  <c r="H1030" s="2">
        <v>0.52384259259259258</v>
      </c>
      <c r="I1030">
        <v>16.75</v>
      </c>
      <c r="J1030">
        <v>16.75</v>
      </c>
      <c r="K1030" t="s">
        <v>210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 xml:space="preserve"> 1/COUNTIF(B:B,pizza_sales__1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__1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1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 xml:space="preserve"> 1/COUNTIF(B:B,pizza_sales__1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__1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 xml:space="preserve"> 1/COUNTIF(B:B,pizza_sales__1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__1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10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 xml:space="preserve"> 1/COUNTIF(B:B,pizza_sales__1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__1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10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 xml:space="preserve"> 1/COUNTIF(B:B,pizza_sales__1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__1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10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 xml:space="preserve"> 1/COUNTIF(B:B,pizza_sales__1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__1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1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 xml:space="preserve"> 1/COUNTIF(B:B,pizza_sales__1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__1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 xml:space="preserve"> 1/COUNTIF(B:B,pizza_sales__1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__1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10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 xml:space="preserve"> 1/COUNTIF(B:B,pizza_sales__1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__1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1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 xml:space="preserve"> 1/COUNTIF(B:B,pizza_sales__1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__1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1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 xml:space="preserve"> 1/COUNTIF(B:B,pizza_sales__1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__1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 xml:space="preserve"> 1/COUNTIF(B:B,pizza_sales__1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__1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10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 xml:space="preserve"> 1/COUNTIF(B:B,pizza_sales__1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__1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10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 xml:space="preserve"> 1/COUNTIF(B:B,pizza_sales__1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__1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1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 xml:space="preserve"> 1/COUNTIF(B:B,pizza_sales__1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__1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 xml:space="preserve"> 1/COUNTIF(B:B,pizza_sales__1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__1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1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 xml:space="preserve"> 1/COUNTIF(B:B,pizza_sales__1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__1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10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 xml:space="preserve"> 1/COUNTIF(B:B,pizza_sales__1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__1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1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 xml:space="preserve"> 1/COUNTIF(B:B,pizza_sales__1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__1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10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 xml:space="preserve"> 1/COUNTIF(B:B,pizza_sales__1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__1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 xml:space="preserve"> 1/COUNTIF(B:B,pizza_sales__1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__1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10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 xml:space="preserve"> 1/COUNTIF(B:B,pizza_sales__1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__1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 xml:space="preserve"> 1/COUNTIF(B:B,pizza_sales__1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__1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1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 xml:space="preserve"> 1/COUNTIF(B:B,pizza_sales__1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__1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10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 xml:space="preserve"> 1/COUNTIF(B:B,pizza_sales__1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__1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1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 xml:space="preserve"> 1/COUNTIF(B:B,pizza_sales__1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__1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10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 xml:space="preserve"> 1/COUNTIF(B:B,pizza_sales__1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__1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1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 xml:space="preserve"> 1/COUNTIF(B:B,pizza_sales__1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__1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1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 xml:space="preserve"> 1/COUNTIF(B:B,pizza_sales__1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__1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1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 xml:space="preserve"> 1/COUNTIF(B:B,pizza_sales__1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__1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10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 xml:space="preserve"> 1/COUNTIF(B:B,pizza_sales__1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__1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10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 xml:space="preserve"> 1/COUNTIF(B:B,pizza_sales__1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__1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10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 xml:space="preserve"> 1/COUNTIF(B:B,pizza_sales__1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__1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10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 xml:space="preserve"> 1/COUNTIF(B:B,pizza_sales__1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__1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 xml:space="preserve"> 1/COUNTIF(B:B,pizza_sales__1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__1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1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 xml:space="preserve"> 1/COUNTIF(B:B,pizza_sales__1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__1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 xml:space="preserve"> 1/COUNTIF(B:B,pizza_sales__1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__1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10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 xml:space="preserve"> 1/COUNTIF(B:B,pizza_sales__1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__1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10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 xml:space="preserve"> 1/COUNTIF(B:B,pizza_sales__1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__1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 xml:space="preserve"> 1/COUNTIF(B:B,pizza_sales__1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__1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 xml:space="preserve"> 1/COUNTIF(B:B,pizza_sales__1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__1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1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 xml:space="preserve"> 1/COUNTIF(B:B,pizza_sales__1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__1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10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 xml:space="preserve"> 1/COUNTIF(B:B,pizza_sales__1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__1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1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 xml:space="preserve"> 1/COUNTIF(B:B,pizza_sales__1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__1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10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 xml:space="preserve"> 1/COUNTIF(B:B,pizza_sales__1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__1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 xml:space="preserve"> 1/COUNTIF(B:B,pizza_sales__1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__1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1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 xml:space="preserve"> 1/COUNTIF(B:B,pizza_sales__1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__1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 xml:space="preserve"> 1/COUNTIF(B:B,pizza_sales__1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__1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 xml:space="preserve"> 1/COUNTIF(B:B,pizza_sales__1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__1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1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 xml:space="preserve"> 1/COUNTIF(B:B,pizza_sales__1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__1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1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 xml:space="preserve"> 1/COUNTIF(B:B,pizza_sales__1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__1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10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 xml:space="preserve"> 1/COUNTIF(B:B,pizza_sales__1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__1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 xml:space="preserve"> 1/COUNTIF(B:B,pizza_sales__1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__1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 xml:space="preserve"> 1/COUNTIF(B:B,pizza_sales__1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__1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 xml:space="preserve"> 1/COUNTIF(B:B,pizza_sales__1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__1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1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 xml:space="preserve"> 1/COUNTIF(B:B,pizza_sales__1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__1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10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 xml:space="preserve"> 1/COUNTIF(B:B,pizza_sales__1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__1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1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 xml:space="preserve"> 1/COUNTIF(B:B,pizza_sales__1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__1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10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 xml:space="preserve"> 1/COUNTIF(B:B,pizza_sales__1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__1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10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 xml:space="preserve"> 1/COUNTIF(B:B,pizza_sales__1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__1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 xml:space="preserve"> 1/COUNTIF(B:B,pizza_sales__1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__1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 xml:space="preserve"> 1/COUNTIF(B:B,pizza_sales__1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__1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 xml:space="preserve"> 1/COUNTIF(B:B,pizza_sales__1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__1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1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 xml:space="preserve"> 1/COUNTIF(B:B,pizza_sales__1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__1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10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 xml:space="preserve"> 1/COUNTIF(B:B,pizza_sales__1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__1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1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 xml:space="preserve"> 1/COUNTIF(B:B,pizza_sales__1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__1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10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 xml:space="preserve"> 1/COUNTIF(B:B,pizza_sales__1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__1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10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 xml:space="preserve"> 1/COUNTIF(B:B,pizza_sales__1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__1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10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 xml:space="preserve"> 1/COUNTIF(B:B,pizza_sales__1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__1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10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 xml:space="preserve"> 1/COUNTIF(B:B,pizza_sales__1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__1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10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 xml:space="preserve"> 1/COUNTIF(B:B,pizza_sales__1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__1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1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 xml:space="preserve"> 1/COUNTIF(B:B,pizza_sales__1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__1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1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 xml:space="preserve"> 1/COUNTIF(B:B,pizza_sales__1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__1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10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 xml:space="preserve"> 1/COUNTIF(B:B,pizza_sales__1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__1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 xml:space="preserve"> 1/COUNTIF(B:B,pizza_sales__1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__1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 xml:space="preserve"> 1/COUNTIF(B:B,pizza_sales__1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__1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1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 xml:space="preserve"> 1/COUNTIF(B:B,pizza_sales__1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__1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10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 xml:space="preserve"> 1/COUNTIF(B:B,pizza_sales__1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__1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 xml:space="preserve"> 1/COUNTIF(B:B,pizza_sales__1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__1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1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 xml:space="preserve"> 1/COUNTIF(B:B,pizza_sales__1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__1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 xml:space="preserve"> 1/COUNTIF(B:B,pizza_sales__1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__1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 xml:space="preserve"> 1/COUNTIF(B:B,pizza_sales__1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__1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10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 xml:space="preserve"> 1/COUNTIF(B:B,pizza_sales__1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__1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1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 xml:space="preserve"> 1/COUNTIF(B:B,pizza_sales__1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__1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1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 xml:space="preserve"> 1/COUNTIF(B:B,pizza_sales__1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__1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10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 xml:space="preserve"> 1/COUNTIF(B:B,pizza_sales__1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__1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 xml:space="preserve"> 1/COUNTIF(B:B,pizza_sales__1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__1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 xml:space="preserve"> 1/COUNTIF(B:B,pizza_sales__1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__1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1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 xml:space="preserve"> 1/COUNTIF(B:B,pizza_sales__1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__1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1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 xml:space="preserve"> 1/COUNTIF(B:B,pizza_sales__1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__1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10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 xml:space="preserve"> 1/COUNTIF(B:B,pizza_sales__1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__1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1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 xml:space="preserve"> 1/COUNTIF(B:B,pizza_sales__1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__1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 xml:space="preserve"> 1/COUNTIF(B:B,pizza_sales__1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__1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10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 xml:space="preserve"> 1/COUNTIF(B:B,pizza_sales__1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__1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10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 xml:space="preserve"> 1/COUNTIF(B:B,pizza_sales__1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__1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 xml:space="preserve"> 1/COUNTIF(B:B,pizza_sales__1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__1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1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 xml:space="preserve"> 1/COUNTIF(B:B,pizza_sales__1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__1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1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 xml:space="preserve"> 1/COUNTIF(B:B,pizza_sales__1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__1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10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 xml:space="preserve"> 1/COUNTIF(B:B,pizza_sales__1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__1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1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 xml:space="preserve"> 1/COUNTIF(B:B,pizza_sales__1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__1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10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 xml:space="preserve"> 1/COUNTIF(B:B,pizza_sales__1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__1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10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 xml:space="preserve"> 1/COUNTIF(B:B,pizza_sales__1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__1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1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 xml:space="preserve"> 1/COUNTIF(B:B,pizza_sales__1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__1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1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 xml:space="preserve"> 1/COUNTIF(B:B,pizza_sales__1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__1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1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 xml:space="preserve"> 1/COUNTIF(B:B,pizza_sales__1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__1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1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 xml:space="preserve"> 1/COUNTIF(B:B,pizza_sales__1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__1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1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 xml:space="preserve"> 1/COUNTIF(B:B,pizza_sales__1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__1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10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 xml:space="preserve"> 1/COUNTIF(B:B,pizza_sales__1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__1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1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 xml:space="preserve"> 1/COUNTIF(B:B,pizza_sales__1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__1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1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 xml:space="preserve"> 1/COUNTIF(B:B,pizza_sales__1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__1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 xml:space="preserve"> 1/COUNTIF(B:B,pizza_sales__1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__1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 xml:space="preserve"> 1/COUNTIF(B:B,pizza_sales__1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__1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10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 xml:space="preserve"> 1/COUNTIF(B:B,pizza_sales__1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__1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 xml:space="preserve"> 1/COUNTIF(B:B,pizza_sales__1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__1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1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 xml:space="preserve"> 1/COUNTIF(B:B,pizza_sales__1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__1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10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 xml:space="preserve"> 1/COUNTIF(B:B,pizza_sales__1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__1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10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 xml:space="preserve"> 1/COUNTIF(B:B,pizza_sales__1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__1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10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 xml:space="preserve"> 1/COUNTIF(B:B,pizza_sales__1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__1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 xml:space="preserve"> 1/COUNTIF(B:B,pizza_sales__1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__1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 xml:space="preserve"> 1/COUNTIF(B:B,pizza_sales__1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__1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1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 xml:space="preserve"> 1/COUNTIF(B:B,pizza_sales__1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__1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10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 xml:space="preserve"> 1/COUNTIF(B:B,pizza_sales__1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__1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1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 xml:space="preserve"> 1/COUNTIF(B:B,pizza_sales__1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__1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10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 xml:space="preserve"> 1/COUNTIF(B:B,pizza_sales__1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__1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1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 xml:space="preserve"> 1/COUNTIF(B:B,pizza_sales__1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__1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10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 xml:space="preserve"> 1/COUNTIF(B:B,pizza_sales__1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__1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 xml:space="preserve"> 1/COUNTIF(B:B,pizza_sales__1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__1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10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 xml:space="preserve"> 1/COUNTIF(B:B,pizza_sales__1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__1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 xml:space="preserve"> 1/COUNTIF(B:B,pizza_sales__1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__1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10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 xml:space="preserve"> 1/COUNTIF(B:B,pizza_sales__1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__1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 xml:space="preserve"> 1/COUNTIF(B:B,pizza_sales__1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__1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10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 xml:space="preserve"> 1/COUNTIF(B:B,pizza_sales__1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__1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1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 xml:space="preserve"> 1/COUNTIF(B:B,pizza_sales__1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__1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10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 xml:space="preserve"> 1/COUNTIF(B:B,pizza_sales__1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__1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 xml:space="preserve"> 1/COUNTIF(B:B,pizza_sales__1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__1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1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 xml:space="preserve"> 1/COUNTIF(B:B,pizza_sales__1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__1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1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 xml:space="preserve"> 1/COUNTIF(B:B,pizza_sales__1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__1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1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 xml:space="preserve"> 1/COUNTIF(B:B,pizza_sales__1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__1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10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 xml:space="preserve"> 1/COUNTIF(B:B,pizza_sales__1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__1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1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 xml:space="preserve"> 1/COUNTIF(B:B,pizza_sales__1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__1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10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 xml:space="preserve"> 1/COUNTIF(B:B,pizza_sales__1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__1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1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 xml:space="preserve"> 1/COUNTIF(B:B,pizza_sales__1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__1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1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 xml:space="preserve"> 1/COUNTIF(B:B,pizza_sales__1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__1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 xml:space="preserve"> 1/COUNTIF(B:B,pizza_sales__1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__1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1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 xml:space="preserve"> 1/COUNTIF(B:B,pizza_sales__1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__1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1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 xml:space="preserve"> 1/COUNTIF(B:B,pizza_sales__1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__1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1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 xml:space="preserve"> 1/COUNTIF(B:B,pizza_sales__1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__1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1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 xml:space="preserve"> 1/COUNTIF(B:B,pizza_sales__1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__1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10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 xml:space="preserve"> 1/COUNTIF(B:B,pizza_sales__1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__1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 xml:space="preserve"> 1/COUNTIF(B:B,pizza_sales__1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__1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1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 xml:space="preserve"> 1/COUNTIF(B:B,pizza_sales__1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__1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 xml:space="preserve"> 1/COUNTIF(B:B,pizza_sales__1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__1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 xml:space="preserve"> 1/COUNTIF(B:B,pizza_sales__1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__1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1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 xml:space="preserve"> 1/COUNTIF(B:B,pizza_sales__1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__1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 xml:space="preserve"> 1/COUNTIF(B:B,pizza_sales__1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__1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 xml:space="preserve"> 1/COUNTIF(B:B,pizza_sales__1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__1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 xml:space="preserve"> 1/COUNTIF(B:B,pizza_sales__1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__1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 xml:space="preserve"> 1/COUNTIF(B:B,pizza_sales__1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__1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1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 xml:space="preserve"> 1/COUNTIF(B:B,pizza_sales__1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__1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1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 xml:space="preserve"> 1/COUNTIF(B:B,pizza_sales__1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__1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 xml:space="preserve"> 1/COUNTIF(B:B,pizza_sales__1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__1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10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 xml:space="preserve"> 1/COUNTIF(B:B,pizza_sales__1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__1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1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 xml:space="preserve"> 1/COUNTIF(B:B,pizza_sales__1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__1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1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 xml:space="preserve"> 1/COUNTIF(B:B,pizza_sales__1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__1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1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 xml:space="preserve"> 1/COUNTIF(B:B,pizza_sales__1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__1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10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 xml:space="preserve"> 1/COUNTIF(B:B,pizza_sales__1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__1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10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 xml:space="preserve"> 1/COUNTIF(B:B,pizza_sales__1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__1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 xml:space="preserve"> 1/COUNTIF(B:B,pizza_sales__1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__1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10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 xml:space="preserve"> 1/COUNTIF(B:B,pizza_sales__1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__1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1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 xml:space="preserve"> 1/COUNTIF(B:B,pizza_sales__1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__1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1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 xml:space="preserve"> 1/COUNTIF(B:B,pizza_sales__1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__1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1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 xml:space="preserve"> 1/COUNTIF(B:B,pizza_sales__1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__1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1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 xml:space="preserve"> 1/COUNTIF(B:B,pizza_sales__1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__1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1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 xml:space="preserve"> 1/COUNTIF(B:B,pizza_sales__1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__1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10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 xml:space="preserve"> 1/COUNTIF(B:B,pizza_sales__1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__1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10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 xml:space="preserve"> 1/COUNTIF(B:B,pizza_sales__1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__1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10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 xml:space="preserve"> 1/COUNTIF(B:B,pizza_sales__1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__1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 xml:space="preserve"> 1/COUNTIF(B:B,pizza_sales__1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__1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1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 xml:space="preserve"> 1/COUNTIF(B:B,pizza_sales__1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__1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10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 xml:space="preserve"> 1/COUNTIF(B:B,pizza_sales__1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__1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10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 xml:space="preserve"> 1/COUNTIF(B:B,pizza_sales__1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__1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1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 xml:space="preserve"> 1/COUNTIF(B:B,pizza_sales__1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__1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 xml:space="preserve"> 1/COUNTIF(B:B,pizza_sales__1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__1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1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 xml:space="preserve"> 1/COUNTIF(B:B,pizza_sales__1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__1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1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 xml:space="preserve"> 1/COUNTIF(B:B,pizza_sales__1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__1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 xml:space="preserve"> 1/COUNTIF(B:B,pizza_sales__1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__1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1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 xml:space="preserve"> 1/COUNTIF(B:B,pizza_sales__1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__1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1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 xml:space="preserve"> 1/COUNTIF(B:B,pizza_sales__1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__1[[#This Row],[order_date]],"dddd")</f>
        <v>Friday</v>
      </c>
      <c r="H1218" s="2">
        <v>0.7144328703703704</v>
      </c>
      <c r="I1218">
        <v>16</v>
      </c>
      <c r="J1218">
        <v>16</v>
      </c>
      <c r="K1218" t="s">
        <v>210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 xml:space="preserve"> 1/COUNTIF(B:B,pizza_sales__1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__1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 xml:space="preserve"> 1/COUNTIF(B:B,pizza_sales__1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__1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1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 xml:space="preserve"> 1/COUNTIF(B:B,pizza_sales__1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__1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 xml:space="preserve"> 1/COUNTIF(B:B,pizza_sales__1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__1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 xml:space="preserve"> 1/COUNTIF(B:B,pizza_sales__1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__1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1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 xml:space="preserve"> 1/COUNTIF(B:B,pizza_sales__1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__1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1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 xml:space="preserve"> 1/COUNTIF(B:B,pizza_sales__1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__1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1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 xml:space="preserve"> 1/COUNTIF(B:B,pizza_sales__1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__1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1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 xml:space="preserve"> 1/COUNTIF(B:B,pizza_sales__1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__1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10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 xml:space="preserve"> 1/COUNTIF(B:B,pizza_sales__1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__1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1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 xml:space="preserve"> 1/COUNTIF(B:B,pizza_sales__1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__1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 xml:space="preserve"> 1/COUNTIF(B:B,pizza_sales__1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__1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1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 xml:space="preserve"> 1/COUNTIF(B:B,pizza_sales__1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__1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10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 xml:space="preserve"> 1/COUNTIF(B:B,pizza_sales__1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__1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1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 xml:space="preserve"> 1/COUNTIF(B:B,pizza_sales__1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__1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10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 xml:space="preserve"> 1/COUNTIF(B:B,pizza_sales__1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__1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10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 xml:space="preserve"> 1/COUNTIF(B:B,pizza_sales__1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__1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10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 xml:space="preserve"> 1/COUNTIF(B:B,pizza_sales__1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__1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10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 xml:space="preserve"> 1/COUNTIF(B:B,pizza_sales__1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__1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1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 xml:space="preserve"> 1/COUNTIF(B:B,pizza_sales__1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__1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 xml:space="preserve"> 1/COUNTIF(B:B,pizza_sales__1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__1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1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 xml:space="preserve"> 1/COUNTIF(B:B,pizza_sales__1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__1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1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 xml:space="preserve"> 1/COUNTIF(B:B,pizza_sales__1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__1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 xml:space="preserve"> 1/COUNTIF(B:B,pizza_sales__1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__1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 xml:space="preserve"> 1/COUNTIF(B:B,pizza_sales__1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__1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1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 xml:space="preserve"> 1/COUNTIF(B:B,pizza_sales__1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__1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 xml:space="preserve"> 1/COUNTIF(B:B,pizza_sales__1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__1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1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 xml:space="preserve"> 1/COUNTIF(B:B,pizza_sales__1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__1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10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 xml:space="preserve"> 1/COUNTIF(B:B,pizza_sales__1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__1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10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 xml:space="preserve"> 1/COUNTIF(B:B,pizza_sales__1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__1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1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 xml:space="preserve"> 1/COUNTIF(B:B,pizza_sales__1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__1[[#This Row],[order_date]],"dddd")</f>
        <v>Friday</v>
      </c>
      <c r="H1249" s="2">
        <v>0.81</v>
      </c>
      <c r="I1249">
        <v>16.5</v>
      </c>
      <c r="J1249">
        <v>16.5</v>
      </c>
      <c r="K1249" t="s">
        <v>210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 xml:space="preserve"> 1/COUNTIF(B:B,pizza_sales__1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__1[[#This Row],[order_date]],"dddd")</f>
        <v>Friday</v>
      </c>
      <c r="H1250" s="2">
        <v>0.81</v>
      </c>
      <c r="I1250">
        <v>20.75</v>
      </c>
      <c r="J1250">
        <v>20.75</v>
      </c>
      <c r="K1250" t="s">
        <v>211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 xml:space="preserve"> 1/COUNTIF(B:B,pizza_sales__1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__1[[#This Row],[order_date]],"dddd")</f>
        <v>Friday</v>
      </c>
      <c r="H1251" s="2">
        <v>0.81</v>
      </c>
      <c r="I1251">
        <v>16</v>
      </c>
      <c r="J1251">
        <v>16</v>
      </c>
      <c r="K1251" t="s">
        <v>210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 xml:space="preserve"> 1/COUNTIF(B:B,pizza_sales__1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__1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10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 xml:space="preserve"> 1/COUNTIF(B:B,pizza_sales__1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__1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 xml:space="preserve"> 1/COUNTIF(B:B,pizza_sales__1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__1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1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 xml:space="preserve"> 1/COUNTIF(B:B,pizza_sales__1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__1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1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 xml:space="preserve"> 1/COUNTIF(B:B,pizza_sales__1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__1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10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 xml:space="preserve"> 1/COUNTIF(B:B,pizza_sales__1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__1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 xml:space="preserve"> 1/COUNTIF(B:B,pizza_sales__1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__1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 xml:space="preserve"> 1/COUNTIF(B:B,pizza_sales__1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__1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 xml:space="preserve"> 1/COUNTIF(B:B,pizza_sales__1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__1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1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 xml:space="preserve"> 1/COUNTIF(B:B,pizza_sales__1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__1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 xml:space="preserve"> 1/COUNTIF(B:B,pizza_sales__1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__1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 xml:space="preserve"> 1/COUNTIF(B:B,pizza_sales__1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__1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 xml:space="preserve"> 1/COUNTIF(B:B,pizza_sales__1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__1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10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 xml:space="preserve"> 1/COUNTIF(B:B,pizza_sales__1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__1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 xml:space="preserve"> 1/COUNTIF(B:B,pizza_sales__1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__1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10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 xml:space="preserve"> 1/COUNTIF(B:B,pizza_sales__1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__1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10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 xml:space="preserve"> 1/COUNTIF(B:B,pizza_sales__1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__1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 xml:space="preserve"> 1/COUNTIF(B:B,pizza_sales__1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__1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10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 xml:space="preserve"> 1/COUNTIF(B:B,pizza_sales__1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__1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1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 xml:space="preserve"> 1/COUNTIF(B:B,pizza_sales__1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__1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 xml:space="preserve"> 1/COUNTIF(B:B,pizza_sales__1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__1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 xml:space="preserve"> 1/COUNTIF(B:B,pizza_sales__1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__1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10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 xml:space="preserve"> 1/COUNTIF(B:B,pizza_sales__1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__1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1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 xml:space="preserve"> 1/COUNTIF(B:B,pizza_sales__1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__1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 xml:space="preserve"> 1/COUNTIF(B:B,pizza_sales__1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__1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1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 xml:space="preserve"> 1/COUNTIF(B:B,pizza_sales__1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__1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1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 xml:space="preserve"> 1/COUNTIF(B:B,pizza_sales__1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__1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1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 xml:space="preserve"> 1/COUNTIF(B:B,pizza_sales__1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__1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10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 xml:space="preserve"> 1/COUNTIF(B:B,pizza_sales__1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__1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10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 xml:space="preserve"> 1/COUNTIF(B:B,pizza_sales__1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__1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10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 xml:space="preserve"> 1/COUNTIF(B:B,pizza_sales__1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__1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 xml:space="preserve"> 1/COUNTIF(B:B,pizza_sales__1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__1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1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 xml:space="preserve"> 1/COUNTIF(B:B,pizza_sales__1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__1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1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 xml:space="preserve"> 1/COUNTIF(B:B,pizza_sales__1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__1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10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 xml:space="preserve"> 1/COUNTIF(B:B,pizza_sales__1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__1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 xml:space="preserve"> 1/COUNTIF(B:B,pizza_sales__1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__1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1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 xml:space="preserve"> 1/COUNTIF(B:B,pizza_sales__1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__1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 xml:space="preserve"> 1/COUNTIF(B:B,pizza_sales__1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__1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10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 xml:space="preserve"> 1/COUNTIF(B:B,pizza_sales__1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__1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 xml:space="preserve"> 1/COUNTIF(B:B,pizza_sales__1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__1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10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 xml:space="preserve"> 1/COUNTIF(B:B,pizza_sales__1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__1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1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 xml:space="preserve"> 1/COUNTIF(B:B,pizza_sales__1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__1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 xml:space="preserve"> 1/COUNTIF(B:B,pizza_sales__1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__1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10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 xml:space="preserve"> 1/COUNTIF(B:B,pizza_sales__1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__1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10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 xml:space="preserve"> 1/COUNTIF(B:B,pizza_sales__1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__1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1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 xml:space="preserve"> 1/COUNTIF(B:B,pizza_sales__1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__1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10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 xml:space="preserve"> 1/COUNTIF(B:B,pizza_sales__1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__1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1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 xml:space="preserve"> 1/COUNTIF(B:B,pizza_sales__1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__1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1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 xml:space="preserve"> 1/COUNTIF(B:B,pizza_sales__1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__1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1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 xml:space="preserve"> 1/COUNTIF(B:B,pizza_sales__1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__1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10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 xml:space="preserve"> 1/COUNTIF(B:B,pizza_sales__1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__1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 xml:space="preserve"> 1/COUNTIF(B:B,pizza_sales__1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__1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10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 xml:space="preserve"> 1/COUNTIF(B:B,pizza_sales__1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__1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 xml:space="preserve"> 1/COUNTIF(B:B,pizza_sales__1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__1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10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 xml:space="preserve"> 1/COUNTIF(B:B,pizza_sales__1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__1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1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 xml:space="preserve"> 1/COUNTIF(B:B,pizza_sales__1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__1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 xml:space="preserve"> 1/COUNTIF(B:B,pizza_sales__1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__1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10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 xml:space="preserve"> 1/COUNTIF(B:B,pizza_sales__1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__1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1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 xml:space="preserve"> 1/COUNTIF(B:B,pizza_sales__1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__1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10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 xml:space="preserve"> 1/COUNTIF(B:B,pizza_sales__1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__1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 xml:space="preserve"> 1/COUNTIF(B:B,pizza_sales__1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__1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 xml:space="preserve"> 1/COUNTIF(B:B,pizza_sales__1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__1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10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 xml:space="preserve"> 1/COUNTIF(B:B,pizza_sales__1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__1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10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 xml:space="preserve"> 1/COUNTIF(B:B,pizza_sales__1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__1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1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 xml:space="preserve"> 1/COUNTIF(B:B,pizza_sales__1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__1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1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 xml:space="preserve"> 1/COUNTIF(B:B,pizza_sales__1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__1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1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 xml:space="preserve"> 1/COUNTIF(B:B,pizza_sales__1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__1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 xml:space="preserve"> 1/COUNTIF(B:B,pizza_sales__1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__1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 xml:space="preserve"> 1/COUNTIF(B:B,pizza_sales__1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__1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 xml:space="preserve"> 1/COUNTIF(B:B,pizza_sales__1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__1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1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 xml:space="preserve"> 1/COUNTIF(B:B,pizza_sales__1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__1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10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 xml:space="preserve"> 1/COUNTIF(B:B,pizza_sales__1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__1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10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 xml:space="preserve"> 1/COUNTIF(B:B,pizza_sales__1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__1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1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 xml:space="preserve"> 1/COUNTIF(B:B,pizza_sales__1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__1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 xml:space="preserve"> 1/COUNTIF(B:B,pizza_sales__1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__1[[#This Row],[order_date]],"dddd")</f>
        <v>Saturday</v>
      </c>
      <c r="H1326" s="2">
        <v>0.69</v>
      </c>
      <c r="I1326">
        <v>12.75</v>
      </c>
      <c r="J1326">
        <v>12.75</v>
      </c>
      <c r="K1326" t="s">
        <v>21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 xml:space="preserve"> 1/COUNTIF(B:B,pizza_sales__1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__1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 xml:space="preserve"> 1/COUNTIF(B:B,pizza_sales__1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__1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10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 xml:space="preserve"> 1/COUNTIF(B:B,pizza_sales__1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__1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 xml:space="preserve"> 1/COUNTIF(B:B,pizza_sales__1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__1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1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 xml:space="preserve"> 1/COUNTIF(B:B,pizza_sales__1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__1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1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 xml:space="preserve"> 1/COUNTIF(B:B,pizza_sales__1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__1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 xml:space="preserve"> 1/COUNTIF(B:B,pizza_sales__1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__1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1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 xml:space="preserve"> 1/COUNTIF(B:B,pizza_sales__1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__1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 xml:space="preserve"> 1/COUNTIF(B:B,pizza_sales__1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__1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10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 xml:space="preserve"> 1/COUNTIF(B:B,pizza_sales__1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__1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1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 xml:space="preserve"> 1/COUNTIF(B:B,pizza_sales__1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__1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1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 xml:space="preserve"> 1/COUNTIF(B:B,pizza_sales__1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__1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1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 xml:space="preserve"> 1/COUNTIF(B:B,pizza_sales__1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__1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1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 xml:space="preserve"> 1/COUNTIF(B:B,pizza_sales__1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__1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1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 xml:space="preserve"> 1/COUNTIF(B:B,pizza_sales__1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__1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10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 xml:space="preserve"> 1/COUNTIF(B:B,pizza_sales__1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__1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 xml:space="preserve"> 1/COUNTIF(B:B,pizza_sales__1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__1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 xml:space="preserve"> 1/COUNTIF(B:B,pizza_sales__1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__1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1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 xml:space="preserve"> 1/COUNTIF(B:B,pizza_sales__1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__1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10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 xml:space="preserve"> 1/COUNTIF(B:B,pizza_sales__1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__1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10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 xml:space="preserve"> 1/COUNTIF(B:B,pizza_sales__1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__1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1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 xml:space="preserve"> 1/COUNTIF(B:B,pizza_sales__1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__1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1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 xml:space="preserve"> 1/COUNTIF(B:B,pizza_sales__1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__1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 xml:space="preserve"> 1/COUNTIF(B:B,pizza_sales__1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__1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1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 xml:space="preserve"> 1/COUNTIF(B:B,pizza_sales__1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__1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10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 xml:space="preserve"> 1/COUNTIF(B:B,pizza_sales__1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__1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10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 xml:space="preserve"> 1/COUNTIF(B:B,pizza_sales__1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__1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1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 xml:space="preserve"> 1/COUNTIF(B:B,pizza_sales__1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__1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 xml:space="preserve"> 1/COUNTIF(B:B,pizza_sales__1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__1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10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 xml:space="preserve"> 1/COUNTIF(B:B,pizza_sales__1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__1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1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 xml:space="preserve"> 1/COUNTIF(B:B,pizza_sales__1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__1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10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 xml:space="preserve"> 1/COUNTIF(B:B,pizza_sales__1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__1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 xml:space="preserve"> 1/COUNTIF(B:B,pizza_sales__1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__1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10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 xml:space="preserve"> 1/COUNTIF(B:B,pizza_sales__1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__1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10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 xml:space="preserve"> 1/COUNTIF(B:B,pizza_sales__1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__1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 xml:space="preserve"> 1/COUNTIF(B:B,pizza_sales__1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__1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1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 xml:space="preserve"> 1/COUNTIF(B:B,pizza_sales__1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__1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10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 xml:space="preserve"> 1/COUNTIF(B:B,pizza_sales__1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__1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10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 xml:space="preserve"> 1/COUNTIF(B:B,pizza_sales__1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__1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1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 xml:space="preserve"> 1/COUNTIF(B:B,pizza_sales__1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__1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1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 xml:space="preserve"> 1/COUNTIF(B:B,pizza_sales__1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__1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10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 xml:space="preserve"> 1/COUNTIF(B:B,pizza_sales__1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__1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1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 xml:space="preserve"> 1/COUNTIF(B:B,pizza_sales__1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__1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 xml:space="preserve"> 1/COUNTIF(B:B,pizza_sales__1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__1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1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 xml:space="preserve"> 1/COUNTIF(B:B,pizza_sales__1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__1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 xml:space="preserve"> 1/COUNTIF(B:B,pizza_sales__1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__1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1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 xml:space="preserve"> 1/COUNTIF(B:B,pizza_sales__1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__1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1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 xml:space="preserve"> 1/COUNTIF(B:B,pizza_sales__1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__1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 xml:space="preserve"> 1/COUNTIF(B:B,pizza_sales__1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__1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10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 xml:space="preserve"> 1/COUNTIF(B:B,pizza_sales__1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__1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 xml:space="preserve"> 1/COUNTIF(B:B,pizza_sales__1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__1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 xml:space="preserve"> 1/COUNTIF(B:B,pizza_sales__1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__1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1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 xml:space="preserve"> 1/COUNTIF(B:B,pizza_sales__1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__1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1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 xml:space="preserve"> 1/COUNTIF(B:B,pizza_sales__1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__1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 xml:space="preserve"> 1/COUNTIF(B:B,pizza_sales__1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__1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 xml:space="preserve"> 1/COUNTIF(B:B,pizza_sales__1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__1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1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 xml:space="preserve"> 1/COUNTIF(B:B,pizza_sales__1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__1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1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 xml:space="preserve"> 1/COUNTIF(B:B,pizza_sales__1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__1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10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 xml:space="preserve"> 1/COUNTIF(B:B,pizza_sales__1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__1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1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 xml:space="preserve"> 1/COUNTIF(B:B,pizza_sales__1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__1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10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 xml:space="preserve"> 1/COUNTIF(B:B,pizza_sales__1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__1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1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 xml:space="preserve"> 1/COUNTIF(B:B,pizza_sales__1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__1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10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 xml:space="preserve"> 1/COUNTIF(B:B,pizza_sales__1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__1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10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 xml:space="preserve"> 1/COUNTIF(B:B,pizza_sales__1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__1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10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 xml:space="preserve"> 1/COUNTIF(B:B,pizza_sales__1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__1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1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 xml:space="preserve"> 1/COUNTIF(B:B,pizza_sales__1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__1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1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 xml:space="preserve"> 1/COUNTIF(B:B,pizza_sales__1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__1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10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 xml:space="preserve"> 1/COUNTIF(B:B,pizza_sales__1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__1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10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 xml:space="preserve"> 1/COUNTIF(B:B,pizza_sales__1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__1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 xml:space="preserve"> 1/COUNTIF(B:B,pizza_sales__1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__1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10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 xml:space="preserve"> 1/COUNTIF(B:B,pizza_sales__1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__1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1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 xml:space="preserve"> 1/COUNTIF(B:B,pizza_sales__1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__1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1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 xml:space="preserve"> 1/COUNTIF(B:B,pizza_sales__1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__1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1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 xml:space="preserve"> 1/COUNTIF(B:B,pizza_sales__1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__1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10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 xml:space="preserve"> 1/COUNTIF(B:B,pizza_sales__1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__1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1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 xml:space="preserve"> 1/COUNTIF(B:B,pizza_sales__1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__1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1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 xml:space="preserve"> 1/COUNTIF(B:B,pizza_sales__1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__1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1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 xml:space="preserve"> 1/COUNTIF(B:B,pizza_sales__1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__1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10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 xml:space="preserve"> 1/COUNTIF(B:B,pizza_sales__1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__1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10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 xml:space="preserve"> 1/COUNTIF(B:B,pizza_sales__1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__1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1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 xml:space="preserve"> 1/COUNTIF(B:B,pizza_sales__1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__1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10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 xml:space="preserve"> 1/COUNTIF(B:B,pizza_sales__1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__1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10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 xml:space="preserve"> 1/COUNTIF(B:B,pizza_sales__1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__1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10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 xml:space="preserve"> 1/COUNTIF(B:B,pizza_sales__1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__1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1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 xml:space="preserve"> 1/COUNTIF(B:B,pizza_sales__1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__1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10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 xml:space="preserve"> 1/COUNTIF(B:B,pizza_sales__1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__1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1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 xml:space="preserve"> 1/COUNTIF(B:B,pizza_sales__1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__1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 xml:space="preserve"> 1/COUNTIF(B:B,pizza_sales__1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__1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 xml:space="preserve"> 1/COUNTIF(B:B,pizza_sales__1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__1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 xml:space="preserve"> 1/COUNTIF(B:B,pizza_sales__1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__1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10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 xml:space="preserve"> 1/COUNTIF(B:B,pizza_sales__1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__1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1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 xml:space="preserve"> 1/COUNTIF(B:B,pizza_sales__1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__1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10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 xml:space="preserve"> 1/COUNTIF(B:B,pizza_sales__1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__1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1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 xml:space="preserve"> 1/COUNTIF(B:B,pizza_sales__1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__1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 xml:space="preserve"> 1/COUNTIF(B:B,pizza_sales__1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__1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1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 xml:space="preserve"> 1/COUNTIF(B:B,pizza_sales__1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__1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 xml:space="preserve"> 1/COUNTIF(B:B,pizza_sales__1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__1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1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 xml:space="preserve"> 1/COUNTIF(B:B,pizza_sales__1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__1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1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 xml:space="preserve"> 1/COUNTIF(B:B,pizza_sales__1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__1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1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 xml:space="preserve"> 1/COUNTIF(B:B,pizza_sales__1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__1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1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 xml:space="preserve"> 1/COUNTIF(B:B,pizza_sales__1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__1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1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 xml:space="preserve"> 1/COUNTIF(B:B,pizza_sales__1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__1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 xml:space="preserve"> 1/COUNTIF(B:B,pizza_sales__1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__1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 xml:space="preserve"> 1/COUNTIF(B:B,pizza_sales__1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__1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1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 xml:space="preserve"> 1/COUNTIF(B:B,pizza_sales__1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__1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10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 xml:space="preserve"> 1/COUNTIF(B:B,pizza_sales__1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__1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 xml:space="preserve"> 1/COUNTIF(B:B,pizza_sales__1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__1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 xml:space="preserve"> 1/COUNTIF(B:B,pizza_sales__1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__1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 xml:space="preserve"> 1/COUNTIF(B:B,pizza_sales__1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__1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1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 xml:space="preserve"> 1/COUNTIF(B:B,pizza_sales__1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__1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 xml:space="preserve"> 1/COUNTIF(B:B,pizza_sales__1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__1[[#This Row],[order_date]],"dddd")</f>
        <v>Sunday</v>
      </c>
      <c r="H1437" s="2">
        <v>0.5241203703703704</v>
      </c>
      <c r="I1437">
        <v>16</v>
      </c>
      <c r="J1437">
        <v>16</v>
      </c>
      <c r="K1437" t="s">
        <v>210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 xml:space="preserve"> 1/COUNTIF(B:B,pizza_sales__1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__1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1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 xml:space="preserve"> 1/COUNTIF(B:B,pizza_sales__1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__1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10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 xml:space="preserve"> 1/COUNTIF(B:B,pizza_sales__1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__1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1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 xml:space="preserve"> 1/COUNTIF(B:B,pizza_sales__1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__1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10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 xml:space="preserve"> 1/COUNTIF(B:B,pizza_sales__1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__1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 xml:space="preserve"> 1/COUNTIF(B:B,pizza_sales__1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__1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1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 xml:space="preserve"> 1/COUNTIF(B:B,pizza_sales__1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__1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 xml:space="preserve"> 1/COUNTIF(B:B,pizza_sales__1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__1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10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 xml:space="preserve"> 1/COUNTIF(B:B,pizza_sales__1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__1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1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 xml:space="preserve"> 1/COUNTIF(B:B,pizza_sales__1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__1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10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 xml:space="preserve"> 1/COUNTIF(B:B,pizza_sales__1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__1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 xml:space="preserve"> 1/COUNTIF(B:B,pizza_sales__1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__1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10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 xml:space="preserve"> 1/COUNTIF(B:B,pizza_sales__1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__1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1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 xml:space="preserve"> 1/COUNTIF(B:B,pizza_sales__1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__1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1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 xml:space="preserve"> 1/COUNTIF(B:B,pizza_sales__1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__1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1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 xml:space="preserve"> 1/COUNTIF(B:B,pizza_sales__1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__1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10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 xml:space="preserve"> 1/COUNTIF(B:B,pizza_sales__1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__1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1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 xml:space="preserve"> 1/COUNTIF(B:B,pizza_sales__1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__1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10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 xml:space="preserve"> 1/COUNTIF(B:B,pizza_sales__1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__1[[#This Row],[order_date]],"dddd")</f>
        <v>Sunday</v>
      </c>
      <c r="H1456" s="2">
        <v>0.5859375</v>
      </c>
      <c r="I1456">
        <v>16.75</v>
      </c>
      <c r="J1456">
        <v>16.75</v>
      </c>
      <c r="K1456" t="s">
        <v>210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 xml:space="preserve"> 1/COUNTIF(B:B,pizza_sales__1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__1[[#This Row],[order_date]],"dddd")</f>
        <v>Sunday</v>
      </c>
      <c r="H1457" s="2">
        <v>0.5859375</v>
      </c>
      <c r="I1457">
        <v>12</v>
      </c>
      <c r="J1457">
        <v>12</v>
      </c>
      <c r="K1457" t="s">
        <v>21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 xml:space="preserve"> 1/COUNTIF(B:B,pizza_sales__1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__1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 xml:space="preserve"> 1/COUNTIF(B:B,pizza_sales__1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__1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1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 xml:space="preserve"> 1/COUNTIF(B:B,pizza_sales__1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__1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 xml:space="preserve"> 1/COUNTIF(B:B,pizza_sales__1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__1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1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 xml:space="preserve"> 1/COUNTIF(B:B,pizza_sales__1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__1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10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 xml:space="preserve"> 1/COUNTIF(B:B,pizza_sales__1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__1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 xml:space="preserve"> 1/COUNTIF(B:B,pizza_sales__1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__1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10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 xml:space="preserve"> 1/COUNTIF(B:B,pizza_sales__1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__1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10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 xml:space="preserve"> 1/COUNTIF(B:B,pizza_sales__1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__1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 xml:space="preserve"> 1/COUNTIF(B:B,pizza_sales__1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__1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10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 xml:space="preserve"> 1/COUNTIF(B:B,pizza_sales__1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__1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 xml:space="preserve"> 1/COUNTIF(B:B,pizza_sales__1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__1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10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 xml:space="preserve"> 1/COUNTIF(B:B,pizza_sales__1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__1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10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 xml:space="preserve"> 1/COUNTIF(B:B,pizza_sales__1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__1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 xml:space="preserve"> 1/COUNTIF(B:B,pizza_sales__1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__1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10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 xml:space="preserve"> 1/COUNTIF(B:B,pizza_sales__1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__1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 xml:space="preserve"> 1/COUNTIF(B:B,pizza_sales__1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__1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 xml:space="preserve"> 1/COUNTIF(B:B,pizza_sales__1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__1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 xml:space="preserve"> 1/COUNTIF(B:B,pizza_sales__1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__1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1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 xml:space="preserve"> 1/COUNTIF(B:B,pizza_sales__1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__1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1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 xml:space="preserve"> 1/COUNTIF(B:B,pizza_sales__1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__1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10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 xml:space="preserve"> 1/COUNTIF(B:B,pizza_sales__1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__1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10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 xml:space="preserve"> 1/COUNTIF(B:B,pizza_sales__1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__1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1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 xml:space="preserve"> 1/COUNTIF(B:B,pizza_sales__1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__1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1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 xml:space="preserve"> 1/COUNTIF(B:B,pizza_sales__1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__1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10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 xml:space="preserve"> 1/COUNTIF(B:B,pizza_sales__1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__1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10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 xml:space="preserve"> 1/COUNTIF(B:B,pizza_sales__1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__1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10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 xml:space="preserve"> 1/COUNTIF(B:B,pizza_sales__1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__1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 xml:space="preserve"> 1/COUNTIF(B:B,pizza_sales__1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__1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10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 xml:space="preserve"> 1/COUNTIF(B:B,pizza_sales__1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__1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10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 xml:space="preserve"> 1/COUNTIF(B:B,pizza_sales__1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__1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1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 xml:space="preserve"> 1/COUNTIF(B:B,pizza_sales__1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__1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 xml:space="preserve"> 1/COUNTIF(B:B,pizza_sales__1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__1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10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 xml:space="preserve"> 1/COUNTIF(B:B,pizza_sales__1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__1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 xml:space="preserve"> 1/COUNTIF(B:B,pizza_sales__1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__1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1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 xml:space="preserve"> 1/COUNTIF(B:B,pizza_sales__1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__1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 xml:space="preserve"> 1/COUNTIF(B:B,pizza_sales__1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__1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1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 xml:space="preserve"> 1/COUNTIF(B:B,pizza_sales__1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__1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10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 xml:space="preserve"> 1/COUNTIF(B:B,pizza_sales__1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__1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1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 xml:space="preserve"> 1/COUNTIF(B:B,pizza_sales__1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__1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1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 xml:space="preserve"> 1/COUNTIF(B:B,pizza_sales__1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__1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10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 xml:space="preserve"> 1/COUNTIF(B:B,pizza_sales__1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__1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 xml:space="preserve"> 1/COUNTIF(B:B,pizza_sales__1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__1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1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 xml:space="preserve"> 1/COUNTIF(B:B,pizza_sales__1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__1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 xml:space="preserve"> 1/COUNTIF(B:B,pizza_sales__1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__1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 xml:space="preserve"> 1/COUNTIF(B:B,pizza_sales__1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__1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10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 xml:space="preserve"> 1/COUNTIF(B:B,pizza_sales__1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__1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1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 xml:space="preserve"> 1/COUNTIF(B:B,pizza_sales__1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__1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1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 xml:space="preserve"> 1/COUNTIF(B:B,pizza_sales__1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__1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10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 xml:space="preserve"> 1/COUNTIF(B:B,pizza_sales__1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__1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1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 xml:space="preserve"> 1/COUNTIF(B:B,pizza_sales__1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__1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1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 xml:space="preserve"> 1/COUNTIF(B:B,pizza_sales__1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__1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 xml:space="preserve"> 1/COUNTIF(B:B,pizza_sales__1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__1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10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 xml:space="preserve"> 1/COUNTIF(B:B,pizza_sales__1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__1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 xml:space="preserve"> 1/COUNTIF(B:B,pizza_sales__1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__1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10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 xml:space="preserve"> 1/COUNTIF(B:B,pizza_sales__1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__1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1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 xml:space="preserve"> 1/COUNTIF(B:B,pizza_sales__1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__1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1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 xml:space="preserve"> 1/COUNTIF(B:B,pizza_sales__1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__1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10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 xml:space="preserve"> 1/COUNTIF(B:B,pizza_sales__1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__1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10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 xml:space="preserve"> 1/COUNTIF(B:B,pizza_sales__1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__1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1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 xml:space="preserve"> 1/COUNTIF(B:B,pizza_sales__1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__1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 xml:space="preserve"> 1/COUNTIF(B:B,pizza_sales__1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__1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10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 xml:space="preserve"> 1/COUNTIF(B:B,pizza_sales__1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__1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1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 xml:space="preserve"> 1/COUNTIF(B:B,pizza_sales__1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__1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1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 xml:space="preserve"> 1/COUNTIF(B:B,pizza_sales__1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__1[[#This Row],[order_date]],"dddd")</f>
        <v>Sunday</v>
      </c>
      <c r="H1522" s="2">
        <v>0.8228819444444444</v>
      </c>
      <c r="I1522">
        <v>16</v>
      </c>
      <c r="J1522">
        <v>16</v>
      </c>
      <c r="K1522" t="s">
        <v>210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 xml:space="preserve"> 1/COUNTIF(B:B,pizza_sales__1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__1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1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 xml:space="preserve"> 1/COUNTIF(B:B,pizza_sales__1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__1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 xml:space="preserve"> 1/COUNTIF(B:B,pizza_sales__1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__1[[#This Row],[order_date]],"dddd")</f>
        <v>Sunday</v>
      </c>
      <c r="H1525" s="2">
        <v>0.8283449074074074</v>
      </c>
      <c r="I1525">
        <v>16</v>
      </c>
      <c r="J1525">
        <v>16</v>
      </c>
      <c r="K1525" t="s">
        <v>210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 xml:space="preserve"> 1/COUNTIF(B:B,pizza_sales__1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__1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10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 xml:space="preserve"> 1/COUNTIF(B:B,pizza_sales__1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__1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 xml:space="preserve"> 1/COUNTIF(B:B,pizza_sales__1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__1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10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 xml:space="preserve"> 1/COUNTIF(B:B,pizza_sales__1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__1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1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 xml:space="preserve"> 1/COUNTIF(B:B,pizza_sales__1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__1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1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 xml:space="preserve"> 1/COUNTIF(B:B,pizza_sales__1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__1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 xml:space="preserve"> 1/COUNTIF(B:B,pizza_sales__1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__1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10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 xml:space="preserve"> 1/COUNTIF(B:B,pizza_sales__1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__1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1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 xml:space="preserve"> 1/COUNTIF(B:B,pizza_sales__1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__1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1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 xml:space="preserve"> 1/COUNTIF(B:B,pizza_sales__1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__1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1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 xml:space="preserve"> 1/COUNTIF(B:B,pizza_sales__1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__1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 xml:space="preserve"> 1/COUNTIF(B:B,pizza_sales__1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__1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10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 xml:space="preserve"> 1/COUNTIF(B:B,pizza_sales__1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__1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1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 xml:space="preserve"> 1/COUNTIF(B:B,pizza_sales__1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__1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1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 xml:space="preserve"> 1/COUNTIF(B:B,pizza_sales__1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__1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 xml:space="preserve"> 1/COUNTIF(B:B,pizza_sales__1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__1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10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 xml:space="preserve"> 1/COUNTIF(B:B,pizza_sales__1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__1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1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 xml:space="preserve"> 1/COUNTIF(B:B,pizza_sales__1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__1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10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 xml:space="preserve"> 1/COUNTIF(B:B,pizza_sales__1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__1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1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 xml:space="preserve"> 1/COUNTIF(B:B,pizza_sales__1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__1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10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 xml:space="preserve"> 1/COUNTIF(B:B,pizza_sales__1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__1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10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 xml:space="preserve"> 1/COUNTIF(B:B,pizza_sales__1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__1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1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 xml:space="preserve"> 1/COUNTIF(B:B,pizza_sales__1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__1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10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 xml:space="preserve"> 1/COUNTIF(B:B,pizza_sales__1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__1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10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 xml:space="preserve"> 1/COUNTIF(B:B,pizza_sales__1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__1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1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 xml:space="preserve"> 1/COUNTIF(B:B,pizza_sales__1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__1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 xml:space="preserve"> 1/COUNTIF(B:B,pizza_sales__1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__1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10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 xml:space="preserve"> 1/COUNTIF(B:B,pizza_sales__1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__1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 xml:space="preserve"> 1/COUNTIF(B:B,pizza_sales__1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__1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1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 xml:space="preserve"> 1/COUNTIF(B:B,pizza_sales__1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__1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10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 xml:space="preserve"> 1/COUNTIF(B:B,pizza_sales__1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__1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1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 xml:space="preserve"> 1/COUNTIF(B:B,pizza_sales__1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__1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 xml:space="preserve"> 1/COUNTIF(B:B,pizza_sales__1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__1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10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 xml:space="preserve"> 1/COUNTIF(B:B,pizza_sales__1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__1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 xml:space="preserve"> 1/COUNTIF(B:B,pizza_sales__1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__1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10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 xml:space="preserve"> 1/COUNTIF(B:B,pizza_sales__1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__1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 xml:space="preserve"> 1/COUNTIF(B:B,pizza_sales__1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__1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 xml:space="preserve"> 1/COUNTIF(B:B,pizza_sales__1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__1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1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 xml:space="preserve"> 1/COUNTIF(B:B,pizza_sales__1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__1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1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 xml:space="preserve"> 1/COUNTIF(B:B,pizza_sales__1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__1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 xml:space="preserve"> 1/COUNTIF(B:B,pizza_sales__1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__1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 xml:space="preserve"> 1/COUNTIF(B:B,pizza_sales__1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__1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 xml:space="preserve"> 1/COUNTIF(B:B,pizza_sales__1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__1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1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 xml:space="preserve"> 1/COUNTIF(B:B,pizza_sales__1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__1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 xml:space="preserve"> 1/COUNTIF(B:B,pizza_sales__1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__1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 xml:space="preserve"> 1/COUNTIF(B:B,pizza_sales__1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__1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 xml:space="preserve"> 1/COUNTIF(B:B,pizza_sales__1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__1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 xml:space="preserve"> 1/COUNTIF(B:B,pizza_sales__1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__1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 xml:space="preserve"> 1/COUNTIF(B:B,pizza_sales__1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__1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 xml:space="preserve"> 1/COUNTIF(B:B,pizza_sales__1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__1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 xml:space="preserve"> 1/COUNTIF(B:B,pizza_sales__1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__1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10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 xml:space="preserve"> 1/COUNTIF(B:B,pizza_sales__1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__1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1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 xml:space="preserve"> 1/COUNTIF(B:B,pizza_sales__1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__1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 xml:space="preserve"> 1/COUNTIF(B:B,pizza_sales__1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__1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10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 xml:space="preserve"> 1/COUNTIF(B:B,pizza_sales__1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__1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10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 xml:space="preserve"> 1/COUNTIF(B:B,pizza_sales__1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__1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 xml:space="preserve"> 1/COUNTIF(B:B,pizza_sales__1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__1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1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 xml:space="preserve"> 1/COUNTIF(B:B,pizza_sales__1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__1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10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 xml:space="preserve"> 1/COUNTIF(B:B,pizza_sales__1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__1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1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 xml:space="preserve"> 1/COUNTIF(B:B,pizza_sales__1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__1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1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 xml:space="preserve"> 1/COUNTIF(B:B,pizza_sales__1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__1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1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 xml:space="preserve"> 1/COUNTIF(B:B,pizza_sales__1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__1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 xml:space="preserve"> 1/COUNTIF(B:B,pizza_sales__1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__1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1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 xml:space="preserve"> 1/COUNTIF(B:B,pizza_sales__1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__1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1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 xml:space="preserve"> 1/COUNTIF(B:B,pizza_sales__1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__1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 xml:space="preserve"> 1/COUNTIF(B:B,pizza_sales__1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__1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 xml:space="preserve"> 1/COUNTIF(B:B,pizza_sales__1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__1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10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 xml:space="preserve"> 1/COUNTIF(B:B,pizza_sales__1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__1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1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 xml:space="preserve"> 1/COUNTIF(B:B,pizza_sales__1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__1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10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 xml:space="preserve"> 1/COUNTIF(B:B,pizza_sales__1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__1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1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 xml:space="preserve"> 1/COUNTIF(B:B,pizza_sales__1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__1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1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 xml:space="preserve"> 1/COUNTIF(B:B,pizza_sales__1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__1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1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 xml:space="preserve"> 1/COUNTIF(B:B,pizza_sales__1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__1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 xml:space="preserve"> 1/COUNTIF(B:B,pizza_sales__1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__1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10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 xml:space="preserve"> 1/COUNTIF(B:B,pizza_sales__1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__1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1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 xml:space="preserve"> 1/COUNTIF(B:B,pizza_sales__1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__1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 xml:space="preserve"> 1/COUNTIF(B:B,pizza_sales__1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__1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1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 xml:space="preserve"> 1/COUNTIF(B:B,pizza_sales__1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__1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10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 xml:space="preserve"> 1/COUNTIF(B:B,pizza_sales__1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__1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10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 xml:space="preserve"> 1/COUNTIF(B:B,pizza_sales__1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__1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10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 xml:space="preserve"> 1/COUNTIF(B:B,pizza_sales__1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__1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 xml:space="preserve"> 1/COUNTIF(B:B,pizza_sales__1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__1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10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 xml:space="preserve"> 1/COUNTIF(B:B,pizza_sales__1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__1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1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 xml:space="preserve"> 1/COUNTIF(B:B,pizza_sales__1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__1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10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 xml:space="preserve"> 1/COUNTIF(B:B,pizza_sales__1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__1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1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 xml:space="preserve"> 1/COUNTIF(B:B,pizza_sales__1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__1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1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 xml:space="preserve"> 1/COUNTIF(B:B,pizza_sales__1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__1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 xml:space="preserve"> 1/COUNTIF(B:B,pizza_sales__1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__1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10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 xml:space="preserve"> 1/COUNTIF(B:B,pizza_sales__1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__1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1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 xml:space="preserve"> 1/COUNTIF(B:B,pizza_sales__1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__1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10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 xml:space="preserve"> 1/COUNTIF(B:B,pizza_sales__1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__1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10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 xml:space="preserve"> 1/COUNTIF(B:B,pizza_sales__1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__1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 xml:space="preserve"> 1/COUNTIF(B:B,pizza_sales__1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__1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1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 xml:space="preserve"> 1/COUNTIF(B:B,pizza_sales__1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__1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1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 xml:space="preserve"> 1/COUNTIF(B:B,pizza_sales__1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__1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 xml:space="preserve"> 1/COUNTIF(B:B,pizza_sales__1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__1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1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 xml:space="preserve"> 1/COUNTIF(B:B,pizza_sales__1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__1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 xml:space="preserve"> 1/COUNTIF(B:B,pizza_sales__1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__1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 xml:space="preserve"> 1/COUNTIF(B:B,pizza_sales__1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__1[[#This Row],[order_date]],"dddd")</f>
        <v>Monday</v>
      </c>
      <c r="H1624" s="2">
        <v>0.7672106481481481</v>
      </c>
      <c r="I1624">
        <v>16</v>
      </c>
      <c r="J1624">
        <v>16</v>
      </c>
      <c r="K1624" t="s">
        <v>210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 xml:space="preserve"> 1/COUNTIF(B:B,pizza_sales__1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__1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1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 xml:space="preserve"> 1/COUNTIF(B:B,pizza_sales__1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__1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 xml:space="preserve"> 1/COUNTIF(B:B,pizza_sales__1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__1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 xml:space="preserve"> 1/COUNTIF(B:B,pizza_sales__1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__1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1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 xml:space="preserve"> 1/COUNTIF(B:B,pizza_sales__1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__1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 xml:space="preserve"> 1/COUNTIF(B:B,pizza_sales__1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__1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 xml:space="preserve"> 1/COUNTIF(B:B,pizza_sales__1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__1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 xml:space="preserve"> 1/COUNTIF(B:B,pizza_sales__1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__1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10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 xml:space="preserve"> 1/COUNTIF(B:B,pizza_sales__1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__1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 xml:space="preserve"> 1/COUNTIF(B:B,pizza_sales__1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__1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10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 xml:space="preserve"> 1/COUNTIF(B:B,pizza_sales__1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__1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10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 xml:space="preserve"> 1/COUNTIF(B:B,pizza_sales__1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__1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1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 xml:space="preserve"> 1/COUNTIF(B:B,pizza_sales__1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__1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 xml:space="preserve"> 1/COUNTIF(B:B,pizza_sales__1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__1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10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 xml:space="preserve"> 1/COUNTIF(B:B,pizza_sales__1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__1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10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 xml:space="preserve"> 1/COUNTIF(B:B,pizza_sales__1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__1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 xml:space="preserve"> 1/COUNTIF(B:B,pizza_sales__1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__1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1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 xml:space="preserve"> 1/COUNTIF(B:B,pizza_sales__1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__1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 xml:space="preserve"> 1/COUNTIF(B:B,pizza_sales__1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__1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1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 xml:space="preserve"> 1/COUNTIF(B:B,pizza_sales__1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__1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 xml:space="preserve"> 1/COUNTIF(B:B,pizza_sales__1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__1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1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 xml:space="preserve"> 1/COUNTIF(B:B,pizza_sales__1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__1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 xml:space="preserve"> 1/COUNTIF(B:B,pizza_sales__1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__1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 xml:space="preserve"> 1/COUNTIF(B:B,pizza_sales__1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__1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10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 xml:space="preserve"> 1/COUNTIF(B:B,pizza_sales__1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__1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 xml:space="preserve"> 1/COUNTIF(B:B,pizza_sales__1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__1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1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 xml:space="preserve"> 1/COUNTIF(B:B,pizza_sales__1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__1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 xml:space="preserve"> 1/COUNTIF(B:B,pizza_sales__1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__1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10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 xml:space="preserve"> 1/COUNTIF(B:B,pizza_sales__1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__1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10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 xml:space="preserve"> 1/COUNTIF(B:B,pizza_sales__1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__1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10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 xml:space="preserve"> 1/COUNTIF(B:B,pizza_sales__1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__1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 xml:space="preserve"> 1/COUNTIF(B:B,pizza_sales__1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__1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10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 xml:space="preserve"> 1/COUNTIF(B:B,pizza_sales__1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__1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1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 xml:space="preserve"> 1/COUNTIF(B:B,pizza_sales__1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__1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1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 xml:space="preserve"> 1/COUNTIF(B:B,pizza_sales__1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__1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1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 xml:space="preserve"> 1/COUNTIF(B:B,pizza_sales__1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__1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1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 xml:space="preserve"> 1/COUNTIF(B:B,pizza_sales__1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__1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10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 xml:space="preserve"> 1/COUNTIF(B:B,pizza_sales__1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__1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1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 xml:space="preserve"> 1/COUNTIF(B:B,pizza_sales__1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__1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10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 xml:space="preserve"> 1/COUNTIF(B:B,pizza_sales__1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__1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1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 xml:space="preserve"> 1/COUNTIF(B:B,pizza_sales__1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__1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1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 xml:space="preserve"> 1/COUNTIF(B:B,pizza_sales__1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__1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10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 xml:space="preserve"> 1/COUNTIF(B:B,pizza_sales__1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__1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 xml:space="preserve"> 1/COUNTIF(B:B,pizza_sales__1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__1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 xml:space="preserve"> 1/COUNTIF(B:B,pizza_sales__1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__1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10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 xml:space="preserve"> 1/COUNTIF(B:B,pizza_sales__1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__1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1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 xml:space="preserve"> 1/COUNTIF(B:B,pizza_sales__1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__1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1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 xml:space="preserve"> 1/COUNTIF(B:B,pizza_sales__1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__1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10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 xml:space="preserve"> 1/COUNTIF(B:B,pizza_sales__1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__1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1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 xml:space="preserve"> 1/COUNTIF(B:B,pizza_sales__1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__1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10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 xml:space="preserve"> 1/COUNTIF(B:B,pizza_sales__1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__1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10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 xml:space="preserve"> 1/COUNTIF(B:B,pizza_sales__1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__1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10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 xml:space="preserve"> 1/COUNTIF(B:B,pizza_sales__1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__1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10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 xml:space="preserve"> 1/COUNTIF(B:B,pizza_sales__1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__1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1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 xml:space="preserve"> 1/COUNTIF(B:B,pizza_sales__1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__1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10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 xml:space="preserve"> 1/COUNTIF(B:B,pizza_sales__1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__1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1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 xml:space="preserve"> 1/COUNTIF(B:B,pizza_sales__1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__1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10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 xml:space="preserve"> 1/COUNTIF(B:B,pizza_sales__1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__1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1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 xml:space="preserve"> 1/COUNTIF(B:B,pizza_sales__1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__1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 xml:space="preserve"> 1/COUNTIF(B:B,pizza_sales__1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__1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1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 xml:space="preserve"> 1/COUNTIF(B:B,pizza_sales__1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__1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1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 xml:space="preserve"> 1/COUNTIF(B:B,pizza_sales__1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__1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10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 xml:space="preserve"> 1/COUNTIF(B:B,pizza_sales__1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__1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10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 xml:space="preserve"> 1/COUNTIF(B:B,pizza_sales__1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__1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1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 xml:space="preserve"> 1/COUNTIF(B:B,pizza_sales__1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__1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 xml:space="preserve"> 1/COUNTIF(B:B,pizza_sales__1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__1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 xml:space="preserve"> 1/COUNTIF(B:B,pizza_sales__1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__1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10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 xml:space="preserve"> 1/COUNTIF(B:B,pizza_sales__1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__1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 xml:space="preserve"> 1/COUNTIF(B:B,pizza_sales__1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__1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 xml:space="preserve"> 1/COUNTIF(B:B,pizza_sales__1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__1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 xml:space="preserve"> 1/COUNTIF(B:B,pizza_sales__1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__1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 xml:space="preserve"> 1/COUNTIF(B:B,pizza_sales__1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__1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10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 xml:space="preserve"> 1/COUNTIF(B:B,pizza_sales__1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__1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1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 xml:space="preserve"> 1/COUNTIF(B:B,pizza_sales__1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__1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10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 xml:space="preserve"> 1/COUNTIF(B:B,pizza_sales__1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__1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1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 xml:space="preserve"> 1/COUNTIF(B:B,pizza_sales__1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__1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10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 xml:space="preserve"> 1/COUNTIF(B:B,pizza_sales__1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__1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10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 xml:space="preserve"> 1/COUNTIF(B:B,pizza_sales__1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__1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 xml:space="preserve"> 1/COUNTIF(B:B,pizza_sales__1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__1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10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 xml:space="preserve"> 1/COUNTIF(B:B,pizza_sales__1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__1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 xml:space="preserve"> 1/COUNTIF(B:B,pizza_sales__1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__1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1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 xml:space="preserve"> 1/COUNTIF(B:B,pizza_sales__1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__1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10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 xml:space="preserve"> 1/COUNTIF(B:B,pizza_sales__1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__1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1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 xml:space="preserve"> 1/COUNTIF(B:B,pizza_sales__1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__1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10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 xml:space="preserve"> 1/COUNTIF(B:B,pizza_sales__1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__1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10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 xml:space="preserve"> 1/COUNTIF(B:B,pizza_sales__1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__1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 xml:space="preserve"> 1/COUNTIF(B:B,pizza_sales__1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__1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1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 xml:space="preserve"> 1/COUNTIF(B:B,pizza_sales__1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__1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 xml:space="preserve"> 1/COUNTIF(B:B,pizza_sales__1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__1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 xml:space="preserve"> 1/COUNTIF(B:B,pizza_sales__1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__1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10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 xml:space="preserve"> 1/COUNTIF(B:B,pizza_sales__1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__1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1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 xml:space="preserve"> 1/COUNTIF(B:B,pizza_sales__1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__1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1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 xml:space="preserve"> 1/COUNTIF(B:B,pizza_sales__1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__1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1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 xml:space="preserve"> 1/COUNTIF(B:B,pizza_sales__1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__1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 xml:space="preserve"> 1/COUNTIF(B:B,pizza_sales__1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__1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10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 xml:space="preserve"> 1/COUNTIF(B:B,pizza_sales__1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__1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10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 xml:space="preserve"> 1/COUNTIF(B:B,pizza_sales__1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__1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 xml:space="preserve"> 1/COUNTIF(B:B,pizza_sales__1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__1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 xml:space="preserve"> 1/COUNTIF(B:B,pizza_sales__1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__1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1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 xml:space="preserve"> 1/COUNTIF(B:B,pizza_sales__1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__1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 xml:space="preserve"> 1/COUNTIF(B:B,pizza_sales__1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__1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 xml:space="preserve"> 1/COUNTIF(B:B,pizza_sales__1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__1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 xml:space="preserve"> 1/COUNTIF(B:B,pizza_sales__1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__1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10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 xml:space="preserve"> 1/COUNTIF(B:B,pizza_sales__1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__1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1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 xml:space="preserve"> 1/COUNTIF(B:B,pizza_sales__1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__1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1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 xml:space="preserve"> 1/COUNTIF(B:B,pizza_sales__1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__1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 xml:space="preserve"> 1/COUNTIF(B:B,pizza_sales__1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__1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10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 xml:space="preserve"> 1/COUNTIF(B:B,pizza_sales__1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__1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1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 xml:space="preserve"> 1/COUNTIF(B:B,pizza_sales__1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__1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 xml:space="preserve"> 1/COUNTIF(B:B,pizza_sales__1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__1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10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 xml:space="preserve"> 1/COUNTIF(B:B,pizza_sales__1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__1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 xml:space="preserve"> 1/COUNTIF(B:B,pizza_sales__1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__1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10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 xml:space="preserve"> 1/COUNTIF(B:B,pizza_sales__1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__1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10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 xml:space="preserve"> 1/COUNTIF(B:B,pizza_sales__1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__1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1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 xml:space="preserve"> 1/COUNTIF(B:B,pizza_sales__1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__1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1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 xml:space="preserve"> 1/COUNTIF(B:B,pizza_sales__1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__1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 xml:space="preserve"> 1/COUNTIF(B:B,pizza_sales__1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__1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1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 xml:space="preserve"> 1/COUNTIF(B:B,pizza_sales__1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__1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1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 xml:space="preserve"> 1/COUNTIF(B:B,pizza_sales__1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__1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 xml:space="preserve"> 1/COUNTIF(B:B,pizza_sales__1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__1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10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 xml:space="preserve"> 1/COUNTIF(B:B,pizza_sales__1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__1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 xml:space="preserve"> 1/COUNTIF(B:B,pizza_sales__1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__1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1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 xml:space="preserve"> 1/COUNTIF(B:B,pizza_sales__1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__1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1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 xml:space="preserve"> 1/COUNTIF(B:B,pizza_sales__1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__1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10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 xml:space="preserve"> 1/COUNTIF(B:B,pizza_sales__1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__1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10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 xml:space="preserve"> 1/COUNTIF(B:B,pizza_sales__1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__1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10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 xml:space="preserve"> 1/COUNTIF(B:B,pizza_sales__1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__1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10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 xml:space="preserve"> 1/COUNTIF(B:B,pizza_sales__1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__1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10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 xml:space="preserve"> 1/COUNTIF(B:B,pizza_sales__1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__1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10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 xml:space="preserve"> 1/COUNTIF(B:B,pizza_sales__1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__1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10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 xml:space="preserve"> 1/COUNTIF(B:B,pizza_sales__1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__1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1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 xml:space="preserve"> 1/COUNTIF(B:B,pizza_sales__1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__1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10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 xml:space="preserve"> 1/COUNTIF(B:B,pizza_sales__1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__1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 xml:space="preserve"> 1/COUNTIF(B:B,pizza_sales__1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__1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1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 xml:space="preserve"> 1/COUNTIF(B:B,pizza_sales__1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__1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1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 xml:space="preserve"> 1/COUNTIF(B:B,pizza_sales__1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__1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1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 xml:space="preserve"> 1/COUNTIF(B:B,pizza_sales__1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__1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10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 xml:space="preserve"> 1/COUNTIF(B:B,pizza_sales__1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__1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1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 xml:space="preserve"> 1/COUNTIF(B:B,pizza_sales__1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__1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1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 xml:space="preserve"> 1/COUNTIF(B:B,pizza_sales__1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__1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1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 xml:space="preserve"> 1/COUNTIF(B:B,pizza_sales__1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__1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10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 xml:space="preserve"> 1/COUNTIF(B:B,pizza_sales__1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__1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1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 xml:space="preserve"> 1/COUNTIF(B:B,pizza_sales__1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__1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10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 xml:space="preserve"> 1/COUNTIF(B:B,pizza_sales__1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__1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10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 xml:space="preserve"> 1/COUNTIF(B:B,pizza_sales__1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__1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1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 xml:space="preserve"> 1/COUNTIF(B:B,pizza_sales__1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__1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1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 xml:space="preserve"> 1/COUNTIF(B:B,pizza_sales__1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__1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1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 xml:space="preserve"> 1/COUNTIF(B:B,pizza_sales__1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__1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10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 xml:space="preserve"> 1/COUNTIF(B:B,pizza_sales__1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__1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1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 xml:space="preserve"> 1/COUNTIF(B:B,pizza_sales__1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__1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 xml:space="preserve"> 1/COUNTIF(B:B,pizza_sales__1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__1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1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 xml:space="preserve"> 1/COUNTIF(B:B,pizza_sales__1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__1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1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 xml:space="preserve"> 1/COUNTIF(B:B,pizza_sales__1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__1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1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 xml:space="preserve"> 1/COUNTIF(B:B,pizza_sales__1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__1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 xml:space="preserve"> 1/COUNTIF(B:B,pizza_sales__1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__1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10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 xml:space="preserve"> 1/COUNTIF(B:B,pizza_sales__1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__1[[#This Row],[order_date]],"dddd")</f>
        <v>Wednesday</v>
      </c>
      <c r="H1780" s="2">
        <v>0.52625</v>
      </c>
      <c r="I1780">
        <v>16.75</v>
      </c>
      <c r="J1780">
        <v>16.75</v>
      </c>
      <c r="K1780" t="s">
        <v>210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 xml:space="preserve"> 1/COUNTIF(B:B,pizza_sales__1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__1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1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 xml:space="preserve"> 1/COUNTIF(B:B,pizza_sales__1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__1[[#This Row],[order_date]],"dddd")</f>
        <v>Wednesday</v>
      </c>
      <c r="H1782" s="2">
        <v>0.52625</v>
      </c>
      <c r="I1782">
        <v>16.75</v>
      </c>
      <c r="J1782">
        <v>16.75</v>
      </c>
      <c r="K1782" t="s">
        <v>210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 xml:space="preserve"> 1/COUNTIF(B:B,pizza_sales__1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__1[[#This Row],[order_date]],"dddd")</f>
        <v>Wednesday</v>
      </c>
      <c r="H1783" s="2">
        <v>0.52625</v>
      </c>
      <c r="I1783">
        <v>20.25</v>
      </c>
      <c r="J1783">
        <v>20.25</v>
      </c>
      <c r="K1783" t="s">
        <v>211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 xml:space="preserve"> 1/COUNTIF(B:B,pizza_sales__1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__1[[#This Row],[order_date]],"dddd")</f>
        <v>Wednesday</v>
      </c>
      <c r="H1784" s="2">
        <v>0.52625</v>
      </c>
      <c r="I1784">
        <v>12.5</v>
      </c>
      <c r="J1784">
        <v>12.5</v>
      </c>
      <c r="K1784" t="s">
        <v>21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 xml:space="preserve"> 1/COUNTIF(B:B,pizza_sales__1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__1[[#This Row],[order_date]],"dddd")</f>
        <v>Wednesday</v>
      </c>
      <c r="H1785" s="2">
        <v>0.52625</v>
      </c>
      <c r="I1785">
        <v>20.75</v>
      </c>
      <c r="J1785">
        <v>41.5</v>
      </c>
      <c r="K1785" t="s">
        <v>211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 xml:space="preserve"> 1/COUNTIF(B:B,pizza_sales__1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__1[[#This Row],[order_date]],"dddd")</f>
        <v>Wednesday</v>
      </c>
      <c r="H1786" s="2">
        <v>0.52625</v>
      </c>
      <c r="I1786">
        <v>16</v>
      </c>
      <c r="J1786">
        <v>16</v>
      </c>
      <c r="K1786" t="s">
        <v>210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 xml:space="preserve"> 1/COUNTIF(B:B,pizza_sales__1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__1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1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 xml:space="preserve"> 1/COUNTIF(B:B,pizza_sales__1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__1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10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 xml:space="preserve"> 1/COUNTIF(B:B,pizza_sales__1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__1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1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 xml:space="preserve"> 1/COUNTIF(B:B,pizza_sales__1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__1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10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 xml:space="preserve"> 1/COUNTIF(B:B,pizza_sales__1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__1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10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 xml:space="preserve"> 1/COUNTIF(B:B,pizza_sales__1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__1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10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 xml:space="preserve"> 1/COUNTIF(B:B,pizza_sales__1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__1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10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 xml:space="preserve"> 1/COUNTIF(B:B,pizza_sales__1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__1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1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 xml:space="preserve"> 1/COUNTIF(B:B,pizza_sales__1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__1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 xml:space="preserve"> 1/COUNTIF(B:B,pizza_sales__1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__1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 xml:space="preserve"> 1/COUNTIF(B:B,pizza_sales__1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__1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10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 xml:space="preserve"> 1/COUNTIF(B:B,pizza_sales__1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__1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10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 xml:space="preserve"> 1/COUNTIF(B:B,pizza_sales__1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__1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 xml:space="preserve"> 1/COUNTIF(B:B,pizza_sales__1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__1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10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 xml:space="preserve"> 1/COUNTIF(B:B,pizza_sales__1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__1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1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 xml:space="preserve"> 1/COUNTIF(B:B,pizza_sales__1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__1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 xml:space="preserve"> 1/COUNTIF(B:B,pizza_sales__1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__1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 xml:space="preserve"> 1/COUNTIF(B:B,pizza_sales__1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__1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 xml:space="preserve"> 1/COUNTIF(B:B,pizza_sales__1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__1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 xml:space="preserve"> 1/COUNTIF(B:B,pizza_sales__1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__1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1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 xml:space="preserve"> 1/COUNTIF(B:B,pizza_sales__1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__1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10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 xml:space="preserve"> 1/COUNTIF(B:B,pizza_sales__1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__1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1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 xml:space="preserve"> 1/COUNTIF(B:B,pizza_sales__1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__1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 xml:space="preserve"> 1/COUNTIF(B:B,pizza_sales__1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__1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10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 xml:space="preserve"> 1/COUNTIF(B:B,pizza_sales__1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__1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1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 xml:space="preserve"> 1/COUNTIF(B:B,pizza_sales__1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__1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1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 xml:space="preserve"> 1/COUNTIF(B:B,pizza_sales__1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__1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 xml:space="preserve"> 1/COUNTIF(B:B,pizza_sales__1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__1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1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 xml:space="preserve"> 1/COUNTIF(B:B,pizza_sales__1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__1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 xml:space="preserve"> 1/COUNTIF(B:B,pizza_sales__1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__1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1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 xml:space="preserve"> 1/COUNTIF(B:B,pizza_sales__1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__1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1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 xml:space="preserve"> 1/COUNTIF(B:B,pizza_sales__1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__1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1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 xml:space="preserve"> 1/COUNTIF(B:B,pizza_sales__1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__1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 xml:space="preserve"> 1/COUNTIF(B:B,pizza_sales__1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__1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 xml:space="preserve"> 1/COUNTIF(B:B,pizza_sales__1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__1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10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 xml:space="preserve"> 1/COUNTIF(B:B,pizza_sales__1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__1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 xml:space="preserve"> 1/COUNTIF(B:B,pizza_sales__1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__1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 xml:space="preserve"> 1/COUNTIF(B:B,pizza_sales__1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__1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10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 xml:space="preserve"> 1/COUNTIF(B:B,pizza_sales__1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__1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1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 xml:space="preserve"> 1/COUNTIF(B:B,pizza_sales__1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__1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 xml:space="preserve"> 1/COUNTIF(B:B,pizza_sales__1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__1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1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 xml:space="preserve"> 1/COUNTIF(B:B,pizza_sales__1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__1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 xml:space="preserve"> 1/COUNTIF(B:B,pizza_sales__1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__1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10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 xml:space="preserve"> 1/COUNTIF(B:B,pizza_sales__1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__1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10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 xml:space="preserve"> 1/COUNTIF(B:B,pizza_sales__1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__1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 xml:space="preserve"> 1/COUNTIF(B:B,pizza_sales__1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__1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10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 xml:space="preserve"> 1/COUNTIF(B:B,pizza_sales__1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__1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 xml:space="preserve"> 1/COUNTIF(B:B,pizza_sales__1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__1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1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 xml:space="preserve"> 1/COUNTIF(B:B,pizza_sales__1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__1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 xml:space="preserve"> 1/COUNTIF(B:B,pizza_sales__1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__1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1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 xml:space="preserve"> 1/COUNTIF(B:B,pizza_sales__1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__1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1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 xml:space="preserve"> 1/COUNTIF(B:B,pizza_sales__1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__1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1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 xml:space="preserve"> 1/COUNTIF(B:B,pizza_sales__1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__1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1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 xml:space="preserve"> 1/COUNTIF(B:B,pizza_sales__1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__1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 xml:space="preserve"> 1/COUNTIF(B:B,pizza_sales__1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__1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10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 xml:space="preserve"> 1/COUNTIF(B:B,pizza_sales__1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__1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1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 xml:space="preserve"> 1/COUNTIF(B:B,pizza_sales__1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__1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1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 xml:space="preserve"> 1/COUNTIF(B:B,pizza_sales__1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__1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 xml:space="preserve"> 1/COUNTIF(B:B,pizza_sales__1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__1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1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 xml:space="preserve"> 1/COUNTIF(B:B,pizza_sales__1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__1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 xml:space="preserve"> 1/COUNTIF(B:B,pizza_sales__1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__1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10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 xml:space="preserve"> 1/COUNTIF(B:B,pizza_sales__1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__1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 xml:space="preserve"> 1/COUNTIF(B:B,pizza_sales__1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__1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1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 xml:space="preserve"> 1/COUNTIF(B:B,pizza_sales__1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__1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1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 xml:space="preserve"> 1/COUNTIF(B:B,pizza_sales__1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__1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1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 xml:space="preserve"> 1/COUNTIF(B:B,pizza_sales__1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__1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 xml:space="preserve"> 1/COUNTIF(B:B,pizza_sales__1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__1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10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 xml:space="preserve"> 1/COUNTIF(B:B,pizza_sales__1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__1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10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 xml:space="preserve"> 1/COUNTIF(B:B,pizza_sales__1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__1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1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 xml:space="preserve"> 1/COUNTIF(B:B,pizza_sales__1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__1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1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 xml:space="preserve"> 1/COUNTIF(B:B,pizza_sales__1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__1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1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 xml:space="preserve"> 1/COUNTIF(B:B,pizza_sales__1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__1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 xml:space="preserve"> 1/COUNTIF(B:B,pizza_sales__1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__1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1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 xml:space="preserve"> 1/COUNTIF(B:B,pizza_sales__1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__1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1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 xml:space="preserve"> 1/COUNTIF(B:B,pizza_sales__1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__1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 xml:space="preserve"> 1/COUNTIF(B:B,pizza_sales__1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__1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1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 xml:space="preserve"> 1/COUNTIF(B:B,pizza_sales__1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__1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1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 xml:space="preserve"> 1/COUNTIF(B:B,pizza_sales__1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__1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1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 xml:space="preserve"> 1/COUNTIF(B:B,pizza_sales__1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__1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10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 xml:space="preserve"> 1/COUNTIF(B:B,pizza_sales__1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__1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1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 xml:space="preserve"> 1/COUNTIF(B:B,pizza_sales__1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__1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1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 xml:space="preserve"> 1/COUNTIF(B:B,pizza_sales__1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__1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1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 xml:space="preserve"> 1/COUNTIF(B:B,pizza_sales__1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__1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10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 xml:space="preserve"> 1/COUNTIF(B:B,pizza_sales__1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__1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10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 xml:space="preserve"> 1/COUNTIF(B:B,pizza_sales__1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__1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 xml:space="preserve"> 1/COUNTIF(B:B,pizza_sales__1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__1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 xml:space="preserve"> 1/COUNTIF(B:B,pizza_sales__1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__1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10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 xml:space="preserve"> 1/COUNTIF(B:B,pizza_sales__1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__1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10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 xml:space="preserve"> 1/COUNTIF(B:B,pizza_sales__1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__1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10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 xml:space="preserve"> 1/COUNTIF(B:B,pizza_sales__1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__1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1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 xml:space="preserve"> 1/COUNTIF(B:B,pizza_sales__1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__1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1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 xml:space="preserve"> 1/COUNTIF(B:B,pizza_sales__1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__1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10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 xml:space="preserve"> 1/COUNTIF(B:B,pizza_sales__1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__1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10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 xml:space="preserve"> 1/COUNTIF(B:B,pizza_sales__1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__1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1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 xml:space="preserve"> 1/COUNTIF(B:B,pizza_sales__1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__1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 xml:space="preserve"> 1/COUNTIF(B:B,pizza_sales__1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__1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 xml:space="preserve"> 1/COUNTIF(B:B,pizza_sales__1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__1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1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 xml:space="preserve"> 1/COUNTIF(B:B,pizza_sales__1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__1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 xml:space="preserve"> 1/COUNTIF(B:B,pizza_sales__1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__1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 xml:space="preserve"> 1/COUNTIF(B:B,pizza_sales__1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__1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1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 xml:space="preserve"> 1/COUNTIF(B:B,pizza_sales__1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__1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1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 xml:space="preserve"> 1/COUNTIF(B:B,pizza_sales__1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__1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 xml:space="preserve"> 1/COUNTIF(B:B,pizza_sales__1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__1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10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 xml:space="preserve"> 1/COUNTIF(B:B,pizza_sales__1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__1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1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 xml:space="preserve"> 1/COUNTIF(B:B,pizza_sales__1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__1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1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 xml:space="preserve"> 1/COUNTIF(B:B,pizza_sales__1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__1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1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 xml:space="preserve"> 1/COUNTIF(B:B,pizza_sales__1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__1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 xml:space="preserve"> 1/COUNTIF(B:B,pizza_sales__1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__1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 xml:space="preserve"> 1/COUNTIF(B:B,pizza_sales__1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__1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10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 xml:space="preserve"> 1/COUNTIF(B:B,pizza_sales__1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__1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10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 xml:space="preserve"> 1/COUNTIF(B:B,pizza_sales__1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__1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10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 xml:space="preserve"> 1/COUNTIF(B:B,pizza_sales__1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__1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10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 xml:space="preserve"> 1/COUNTIF(B:B,pizza_sales__1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__1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1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 xml:space="preserve"> 1/COUNTIF(B:B,pizza_sales__1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__1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1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 xml:space="preserve"> 1/COUNTIF(B:B,pizza_sales__1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__1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1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 xml:space="preserve"> 1/COUNTIF(B:B,pizza_sales__1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__1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 xml:space="preserve"> 1/COUNTIF(B:B,pizza_sales__1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__1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10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 xml:space="preserve"> 1/COUNTIF(B:B,pizza_sales__1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__1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 xml:space="preserve"> 1/COUNTIF(B:B,pizza_sales__1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__1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10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 xml:space="preserve"> 1/COUNTIF(B:B,pizza_sales__1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__1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10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 xml:space="preserve"> 1/COUNTIF(B:B,pizza_sales__1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__1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1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 xml:space="preserve"> 1/COUNTIF(B:B,pizza_sales__1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__1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1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 xml:space="preserve"> 1/COUNTIF(B:B,pizza_sales__1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__1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10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 xml:space="preserve"> 1/COUNTIF(B:B,pizza_sales__1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__1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1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 xml:space="preserve"> 1/COUNTIF(B:B,pizza_sales__1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__1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1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 xml:space="preserve"> 1/COUNTIF(B:B,pizza_sales__1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__1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1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 xml:space="preserve"> 1/COUNTIF(B:B,pizza_sales__1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__1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10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 xml:space="preserve"> 1/COUNTIF(B:B,pizza_sales__1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__1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 xml:space="preserve"> 1/COUNTIF(B:B,pizza_sales__1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__1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10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 xml:space="preserve"> 1/COUNTIF(B:B,pizza_sales__1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__1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 xml:space="preserve"> 1/COUNTIF(B:B,pizza_sales__1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__1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1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 xml:space="preserve"> 1/COUNTIF(B:B,pizza_sales__1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__1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 xml:space="preserve"> 1/COUNTIF(B:B,pizza_sales__1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__1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1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 xml:space="preserve"> 1/COUNTIF(B:B,pizza_sales__1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__1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1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 xml:space="preserve"> 1/COUNTIF(B:B,pizza_sales__1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__1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10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 xml:space="preserve"> 1/COUNTIF(B:B,pizza_sales__1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__1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1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 xml:space="preserve"> 1/COUNTIF(B:B,pizza_sales__1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__1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10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 xml:space="preserve"> 1/COUNTIF(B:B,pizza_sales__1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__1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10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 xml:space="preserve"> 1/COUNTIF(B:B,pizza_sales__1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__1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 xml:space="preserve"> 1/COUNTIF(B:B,pizza_sales__1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__1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1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 xml:space="preserve"> 1/COUNTIF(B:B,pizza_sales__1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__1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1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 xml:space="preserve"> 1/COUNTIF(B:B,pizza_sales__1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__1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10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 xml:space="preserve"> 1/COUNTIF(B:B,pizza_sales__1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__1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 xml:space="preserve"> 1/COUNTIF(B:B,pizza_sales__1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__1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10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 xml:space="preserve"> 1/COUNTIF(B:B,pizza_sales__1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__1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10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 xml:space="preserve"> 1/COUNTIF(B:B,pizza_sales__1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__1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1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 xml:space="preserve"> 1/COUNTIF(B:B,pizza_sales__1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__1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 xml:space="preserve"> 1/COUNTIF(B:B,pizza_sales__1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__1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 xml:space="preserve"> 1/COUNTIF(B:B,pizza_sales__1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__1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1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 xml:space="preserve"> 1/COUNTIF(B:B,pizza_sales__1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__1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10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 xml:space="preserve"> 1/COUNTIF(B:B,pizza_sales__1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__1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 xml:space="preserve"> 1/COUNTIF(B:B,pizza_sales__1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__1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10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 xml:space="preserve"> 1/COUNTIF(B:B,pizza_sales__1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__1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10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 xml:space="preserve"> 1/COUNTIF(B:B,pizza_sales__1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__1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1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 xml:space="preserve"> 1/COUNTIF(B:B,pizza_sales__1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__1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 xml:space="preserve"> 1/COUNTIF(B:B,pizza_sales__1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__1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10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 xml:space="preserve"> 1/COUNTIF(B:B,pizza_sales__1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__1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1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 xml:space="preserve"> 1/COUNTIF(B:B,pizza_sales__1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__1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10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 xml:space="preserve"> 1/COUNTIF(B:B,pizza_sales__1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__1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10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 xml:space="preserve"> 1/COUNTIF(B:B,pizza_sales__1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__1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 xml:space="preserve"> 1/COUNTIF(B:B,pizza_sales__1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__1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 xml:space="preserve"> 1/COUNTIF(B:B,pizza_sales__1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__1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1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 xml:space="preserve"> 1/COUNTIF(B:B,pizza_sales__1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__1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10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 xml:space="preserve"> 1/COUNTIF(B:B,pizza_sales__1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__1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1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 xml:space="preserve"> 1/COUNTIF(B:B,pizza_sales__1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__1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1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 xml:space="preserve"> 1/COUNTIF(B:B,pizza_sales__1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__1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1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 xml:space="preserve"> 1/COUNTIF(B:B,pizza_sales__1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__1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10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 xml:space="preserve"> 1/COUNTIF(B:B,pizza_sales__1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__1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10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 xml:space="preserve"> 1/COUNTIF(B:B,pizza_sales__1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__1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 xml:space="preserve"> 1/COUNTIF(B:B,pizza_sales__1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__1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10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 xml:space="preserve"> 1/COUNTIF(B:B,pizza_sales__1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__1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1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 xml:space="preserve"> 1/COUNTIF(B:B,pizza_sales__1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__1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 xml:space="preserve"> 1/COUNTIF(B:B,pizza_sales__1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__1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10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 xml:space="preserve"> 1/COUNTIF(B:B,pizza_sales__1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__1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10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 xml:space="preserve"> 1/COUNTIF(B:B,pizza_sales__1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__1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1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 xml:space="preserve"> 1/COUNTIF(B:B,pizza_sales__1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__1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1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 xml:space="preserve"> 1/COUNTIF(B:B,pizza_sales__1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__1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10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 xml:space="preserve"> 1/COUNTIF(B:B,pizza_sales__1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__1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 xml:space="preserve"> 1/COUNTIF(B:B,pizza_sales__1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__1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10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 xml:space="preserve"> 1/COUNTIF(B:B,pizza_sales__1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__1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10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 xml:space="preserve"> 1/COUNTIF(B:B,pizza_sales__1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__1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 xml:space="preserve"> 1/COUNTIF(B:B,pizza_sales__1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__1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1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 xml:space="preserve"> 1/COUNTIF(B:B,pizza_sales__1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__1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10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 xml:space="preserve"> 1/COUNTIF(B:B,pizza_sales__1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__1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 xml:space="preserve"> 1/COUNTIF(B:B,pizza_sales__1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__1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 xml:space="preserve"> 1/COUNTIF(B:B,pizza_sales__1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__1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1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 xml:space="preserve"> 1/COUNTIF(B:B,pizza_sales__1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__1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1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 xml:space="preserve"> 1/COUNTIF(B:B,pizza_sales__1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__1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10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 xml:space="preserve"> 1/COUNTIF(B:B,pizza_sales__1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__1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 xml:space="preserve"> 1/COUNTIF(B:B,pizza_sales__1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__1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 xml:space="preserve"> 1/COUNTIF(B:B,pizza_sales__1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__1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10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 xml:space="preserve"> 1/COUNTIF(B:B,pizza_sales__1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__1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1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 xml:space="preserve"> 1/COUNTIF(B:B,pizza_sales__1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__1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 xml:space="preserve"> 1/COUNTIF(B:B,pizza_sales__1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__1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10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 xml:space="preserve"> 1/COUNTIF(B:B,pizza_sales__1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__1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 xml:space="preserve"> 1/COUNTIF(B:B,pizza_sales__1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__1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10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 xml:space="preserve"> 1/COUNTIF(B:B,pizza_sales__1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__1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 xml:space="preserve"> 1/COUNTIF(B:B,pizza_sales__1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__1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1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 xml:space="preserve"> 1/COUNTIF(B:B,pizza_sales__1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__1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10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 xml:space="preserve"> 1/COUNTIF(B:B,pizza_sales__1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__1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 xml:space="preserve"> 1/COUNTIF(B:B,pizza_sales__1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__1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 xml:space="preserve"> 1/COUNTIF(B:B,pizza_sales__1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__1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 xml:space="preserve"> 1/COUNTIF(B:B,pizza_sales__1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__1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 xml:space="preserve"> 1/COUNTIF(B:B,pizza_sales__1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__1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10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 xml:space="preserve"> 1/COUNTIF(B:B,pizza_sales__1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__1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 xml:space="preserve"> 1/COUNTIF(B:B,pizza_sales__1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__1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10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 xml:space="preserve"> 1/COUNTIF(B:B,pizza_sales__1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__1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 xml:space="preserve"> 1/COUNTIF(B:B,pizza_sales__1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__1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1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 xml:space="preserve"> 1/COUNTIF(B:B,pizza_sales__1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__1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 xml:space="preserve"> 1/COUNTIF(B:B,pizza_sales__1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__1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1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 xml:space="preserve"> 1/COUNTIF(B:B,pizza_sales__1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__1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1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 xml:space="preserve"> 1/COUNTIF(B:B,pizza_sales__1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__1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10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 xml:space="preserve"> 1/COUNTIF(B:B,pizza_sales__1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__1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10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 xml:space="preserve"> 1/COUNTIF(B:B,pizza_sales__1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__1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 xml:space="preserve"> 1/COUNTIF(B:B,pizza_sales__1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__1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1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 xml:space="preserve"> 1/COUNTIF(B:B,pizza_sales__1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__1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10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 xml:space="preserve"> 1/COUNTIF(B:B,pizza_sales__1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__1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1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 xml:space="preserve"> 1/COUNTIF(B:B,pizza_sales__1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__1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1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 xml:space="preserve"> 1/COUNTIF(B:B,pizza_sales__1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__1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1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 xml:space="preserve"> 1/COUNTIF(B:B,pizza_sales__1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__1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1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 xml:space="preserve"> 1/COUNTIF(B:B,pizza_sales__1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__1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 xml:space="preserve"> 1/COUNTIF(B:B,pizza_sales__1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__1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1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 xml:space="preserve"> 1/COUNTIF(B:B,pizza_sales__1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__1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1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 xml:space="preserve"> 1/COUNTIF(B:B,pizza_sales__1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__1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 xml:space="preserve"> 1/COUNTIF(B:B,pizza_sales__1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__1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1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 xml:space="preserve"> 1/COUNTIF(B:B,pizza_sales__1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__1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1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 xml:space="preserve"> 1/COUNTIF(B:B,pizza_sales__1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__1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1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 xml:space="preserve"> 1/COUNTIF(B:B,pizza_sales__1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__1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 xml:space="preserve"> 1/COUNTIF(B:B,pizza_sales__1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__1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1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 xml:space="preserve"> 1/COUNTIF(B:B,pizza_sales__1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__1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 xml:space="preserve"> 1/COUNTIF(B:B,pizza_sales__1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__1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1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 xml:space="preserve"> 1/COUNTIF(B:B,pizza_sales__1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__1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 xml:space="preserve"> 1/COUNTIF(B:B,pizza_sales__1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__1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1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 xml:space="preserve"> 1/COUNTIF(B:B,pizza_sales__1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__1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 xml:space="preserve"> 1/COUNTIF(B:B,pizza_sales__1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__1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 xml:space="preserve"> 1/COUNTIF(B:B,pizza_sales__1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__1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1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 xml:space="preserve"> 1/COUNTIF(B:B,pizza_sales__1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__1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1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 xml:space="preserve"> 1/COUNTIF(B:B,pizza_sales__1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__1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1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 xml:space="preserve"> 1/COUNTIF(B:B,pizza_sales__1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__1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1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 xml:space="preserve"> 1/COUNTIF(B:B,pizza_sales__1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__1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10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 xml:space="preserve"> 1/COUNTIF(B:B,pizza_sales__1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__1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 xml:space="preserve"> 1/COUNTIF(B:B,pizza_sales__1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__1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10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 xml:space="preserve"> 1/COUNTIF(B:B,pizza_sales__1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__1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10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 xml:space="preserve"> 1/COUNTIF(B:B,pizza_sales__1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__1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10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 xml:space="preserve"> 1/COUNTIF(B:B,pizza_sales__1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__1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 xml:space="preserve"> 1/COUNTIF(B:B,pizza_sales__1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__1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1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 xml:space="preserve"> 1/COUNTIF(B:B,pizza_sales__1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__1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 xml:space="preserve"> 1/COUNTIF(B:B,pizza_sales__1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__1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10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 xml:space="preserve"> 1/COUNTIF(B:B,pizza_sales__1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__1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1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 xml:space="preserve"> 1/COUNTIF(B:B,pizza_sales__1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__1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1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 xml:space="preserve"> 1/COUNTIF(B:B,pizza_sales__1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__1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10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 xml:space="preserve"> 1/COUNTIF(B:B,pizza_sales__1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__1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 xml:space="preserve"> 1/COUNTIF(B:B,pizza_sales__1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__1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 xml:space="preserve"> 1/COUNTIF(B:B,pizza_sales__1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__1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 xml:space="preserve"> 1/COUNTIF(B:B,pizza_sales__1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__1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1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 xml:space="preserve"> 1/COUNTIF(B:B,pizza_sales__1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__1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 xml:space="preserve"> 1/COUNTIF(B:B,pizza_sales__1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__1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 xml:space="preserve"> 1/COUNTIF(B:B,pizza_sales__1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__1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10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 xml:space="preserve"> 1/COUNTIF(B:B,pizza_sales__1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__1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 xml:space="preserve"> 1/COUNTIF(B:B,pizza_sales__1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__1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10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 xml:space="preserve"> 1/COUNTIF(B:B,pizza_sales__1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__1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10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 xml:space="preserve"> 1/COUNTIF(B:B,pizza_sales__1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__1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1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 xml:space="preserve"> 1/COUNTIF(B:B,pizza_sales__1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__1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 xml:space="preserve"> 1/COUNTIF(B:B,pizza_sales__1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__1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10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 xml:space="preserve"> 1/COUNTIF(B:B,pizza_sales__1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__1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1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 xml:space="preserve"> 1/COUNTIF(B:B,pizza_sales__1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__1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10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 xml:space="preserve"> 1/COUNTIF(B:B,pizza_sales__1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__1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 xml:space="preserve"> 1/COUNTIF(B:B,pizza_sales__1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__1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1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 xml:space="preserve"> 1/COUNTIF(B:B,pizza_sales__1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__1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10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 xml:space="preserve"> 1/COUNTIF(B:B,pizza_sales__1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__1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1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 xml:space="preserve"> 1/COUNTIF(B:B,pizza_sales__1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__1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1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 xml:space="preserve"> 1/COUNTIF(B:B,pizza_sales__1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__1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 xml:space="preserve"> 1/COUNTIF(B:B,pizza_sales__1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__1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1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 xml:space="preserve"> 1/COUNTIF(B:B,pizza_sales__1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__1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 xml:space="preserve"> 1/COUNTIF(B:B,pizza_sales__1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__1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1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 xml:space="preserve"> 1/COUNTIF(B:B,pizza_sales__1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__1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10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 xml:space="preserve"> 1/COUNTIF(B:B,pizza_sales__1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__1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10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 xml:space="preserve"> 1/COUNTIF(B:B,pizza_sales__1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__1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1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 xml:space="preserve"> 1/COUNTIF(B:B,pizza_sales__1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__1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1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 xml:space="preserve"> 1/COUNTIF(B:B,pizza_sales__1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__1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10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 xml:space="preserve"> 1/COUNTIF(B:B,pizza_sales__1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__1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10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 xml:space="preserve"> 1/COUNTIF(B:B,pizza_sales__1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__1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1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 xml:space="preserve"> 1/COUNTIF(B:B,pizza_sales__1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__1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10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 xml:space="preserve"> 1/COUNTIF(B:B,pizza_sales__1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__1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 xml:space="preserve"> 1/COUNTIF(B:B,pizza_sales__1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__1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1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 xml:space="preserve"> 1/COUNTIF(B:B,pizza_sales__1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__1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1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 xml:space="preserve"> 1/COUNTIF(B:B,pizza_sales__1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__1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1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 xml:space="preserve"> 1/COUNTIF(B:B,pizza_sales__1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__1[[#This Row],[order_date]],"dddd")</f>
        <v>Friday</v>
      </c>
      <c r="H2074" s="2">
        <v>0.5775231481481482</v>
      </c>
      <c r="I2074">
        <v>16</v>
      </c>
      <c r="J2074">
        <v>16</v>
      </c>
      <c r="K2074" t="s">
        <v>210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 xml:space="preserve"> 1/COUNTIF(B:B,pizza_sales__1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__1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1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 xml:space="preserve"> 1/COUNTIF(B:B,pizza_sales__1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__1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 xml:space="preserve"> 1/COUNTIF(B:B,pizza_sales__1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__1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1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 xml:space="preserve"> 1/COUNTIF(B:B,pizza_sales__1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__1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10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 xml:space="preserve"> 1/COUNTIF(B:B,pizza_sales__1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__1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10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 xml:space="preserve"> 1/COUNTIF(B:B,pizza_sales__1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__1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10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 xml:space="preserve"> 1/COUNTIF(B:B,pizza_sales__1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__1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10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 xml:space="preserve"> 1/COUNTIF(B:B,pizza_sales__1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__1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 xml:space="preserve"> 1/COUNTIF(B:B,pizza_sales__1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__1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 xml:space="preserve"> 1/COUNTIF(B:B,pizza_sales__1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__1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10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 xml:space="preserve"> 1/COUNTIF(B:B,pizza_sales__1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__1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10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 xml:space="preserve"> 1/COUNTIF(B:B,pizza_sales__1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__1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10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 xml:space="preserve"> 1/COUNTIF(B:B,pizza_sales__1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__1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1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 xml:space="preserve"> 1/COUNTIF(B:B,pizza_sales__1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__1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1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 xml:space="preserve"> 1/COUNTIF(B:B,pizza_sales__1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__1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1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 xml:space="preserve"> 1/COUNTIF(B:B,pizza_sales__1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__1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 xml:space="preserve"> 1/COUNTIF(B:B,pizza_sales__1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__1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1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 xml:space="preserve"> 1/COUNTIF(B:B,pizza_sales__1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__1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 xml:space="preserve"> 1/COUNTIF(B:B,pizza_sales__1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__1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1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 xml:space="preserve"> 1/COUNTIF(B:B,pizza_sales__1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__1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1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 xml:space="preserve"> 1/COUNTIF(B:B,pizza_sales__1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__1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 xml:space="preserve"> 1/COUNTIF(B:B,pizza_sales__1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__1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10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 xml:space="preserve"> 1/COUNTIF(B:B,pizza_sales__1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__1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 xml:space="preserve"> 1/COUNTIF(B:B,pizza_sales__1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__1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1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 xml:space="preserve"> 1/COUNTIF(B:B,pizza_sales__1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__1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1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 xml:space="preserve"> 1/COUNTIF(B:B,pizza_sales__1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__1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 xml:space="preserve"> 1/COUNTIF(B:B,pizza_sales__1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__1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1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 xml:space="preserve"> 1/COUNTIF(B:B,pizza_sales__1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__1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10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 xml:space="preserve"> 1/COUNTIF(B:B,pizza_sales__1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__1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10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 xml:space="preserve"> 1/COUNTIF(B:B,pizza_sales__1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__1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 xml:space="preserve"> 1/COUNTIF(B:B,pizza_sales__1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__1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 xml:space="preserve"> 1/COUNTIF(B:B,pizza_sales__1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__1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10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 xml:space="preserve"> 1/COUNTIF(B:B,pizza_sales__1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__1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1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 xml:space="preserve"> 1/COUNTIF(B:B,pizza_sales__1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__1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1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 xml:space="preserve"> 1/COUNTIF(B:B,pizza_sales__1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__1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1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 xml:space="preserve"> 1/COUNTIF(B:B,pizza_sales__1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__1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 xml:space="preserve"> 1/COUNTIF(B:B,pizza_sales__1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__1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1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 xml:space="preserve"> 1/COUNTIF(B:B,pizza_sales__1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__1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10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 xml:space="preserve"> 1/COUNTIF(B:B,pizza_sales__1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__1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10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 xml:space="preserve"> 1/COUNTIF(B:B,pizza_sales__1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__1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10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 xml:space="preserve"> 1/COUNTIF(B:B,pizza_sales__1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__1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1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 xml:space="preserve"> 1/COUNTIF(B:B,pizza_sales__1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__1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10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 xml:space="preserve"> 1/COUNTIF(B:B,pizza_sales__1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__1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1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 xml:space="preserve"> 1/COUNTIF(B:B,pizza_sales__1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__1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 xml:space="preserve"> 1/COUNTIF(B:B,pizza_sales__1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__1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10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 xml:space="preserve"> 1/COUNTIF(B:B,pizza_sales__1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__1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1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 xml:space="preserve"> 1/COUNTIF(B:B,pizza_sales__1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__1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1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 xml:space="preserve"> 1/COUNTIF(B:B,pizza_sales__1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__1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1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 xml:space="preserve"> 1/COUNTIF(B:B,pizza_sales__1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__1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 xml:space="preserve"> 1/COUNTIF(B:B,pizza_sales__1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__1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 xml:space="preserve"> 1/COUNTIF(B:B,pizza_sales__1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__1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 xml:space="preserve"> 1/COUNTIF(B:B,pizza_sales__1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__1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1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 xml:space="preserve"> 1/COUNTIF(B:B,pizza_sales__1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__1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 xml:space="preserve"> 1/COUNTIF(B:B,pizza_sales__1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__1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10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 xml:space="preserve"> 1/COUNTIF(B:B,pizza_sales__1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__1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1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 xml:space="preserve"> 1/COUNTIF(B:B,pizza_sales__1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__1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 xml:space="preserve"> 1/COUNTIF(B:B,pizza_sales__1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__1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 xml:space="preserve"> 1/COUNTIF(B:B,pizza_sales__1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__1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1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 xml:space="preserve"> 1/COUNTIF(B:B,pizza_sales__1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__1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1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 xml:space="preserve"> 1/COUNTIF(B:B,pizza_sales__1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__1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 xml:space="preserve"> 1/COUNTIF(B:B,pizza_sales__1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__1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1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 xml:space="preserve"> 1/COUNTIF(B:B,pizza_sales__1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__1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10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 xml:space="preserve"> 1/COUNTIF(B:B,pizza_sales__1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__1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10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 xml:space="preserve"> 1/COUNTIF(B:B,pizza_sales__1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__1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10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 xml:space="preserve"> 1/COUNTIF(B:B,pizza_sales__1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__1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 xml:space="preserve"> 1/COUNTIF(B:B,pizza_sales__1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__1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1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 xml:space="preserve"> 1/COUNTIF(B:B,pizza_sales__1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__1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10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 xml:space="preserve"> 1/COUNTIF(B:B,pizza_sales__1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__1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 xml:space="preserve"> 1/COUNTIF(B:B,pizza_sales__1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__1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 xml:space="preserve"> 1/COUNTIF(B:B,pizza_sales__1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__1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10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 xml:space="preserve"> 1/COUNTIF(B:B,pizza_sales__1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__1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 xml:space="preserve"> 1/COUNTIF(B:B,pizza_sales__1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__1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1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 xml:space="preserve"> 1/COUNTIF(B:B,pizza_sales__1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__1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10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 xml:space="preserve"> 1/COUNTIF(B:B,pizza_sales__1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__1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1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 xml:space="preserve"> 1/COUNTIF(B:B,pizza_sales__1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__1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1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 xml:space="preserve"> 1/COUNTIF(B:B,pizza_sales__1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__1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10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 xml:space="preserve"> 1/COUNTIF(B:B,pizza_sales__1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__1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 xml:space="preserve"> 1/COUNTIF(B:B,pizza_sales__1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__1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1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 xml:space="preserve"> 1/COUNTIF(B:B,pizza_sales__1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__1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1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 xml:space="preserve"> 1/COUNTIF(B:B,pizza_sales__1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__1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 xml:space="preserve"> 1/COUNTIF(B:B,pizza_sales__1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__1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1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 xml:space="preserve"> 1/COUNTIF(B:B,pizza_sales__1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__1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1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 xml:space="preserve"> 1/COUNTIF(B:B,pizza_sales__1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__1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 xml:space="preserve"> 1/COUNTIF(B:B,pizza_sales__1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__1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10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 xml:space="preserve"> 1/COUNTIF(B:B,pizza_sales__1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__1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1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 xml:space="preserve"> 1/COUNTIF(B:B,pizza_sales__1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__1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 xml:space="preserve"> 1/COUNTIF(B:B,pizza_sales__1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__1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1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 xml:space="preserve"> 1/COUNTIF(B:B,pizza_sales__1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__1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 xml:space="preserve"> 1/COUNTIF(B:B,pizza_sales__1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__1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1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 xml:space="preserve"> 1/COUNTIF(B:B,pizza_sales__1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__1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10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 xml:space="preserve"> 1/COUNTIF(B:B,pizza_sales__1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__1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1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 xml:space="preserve"> 1/COUNTIF(B:B,pizza_sales__1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__1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10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 xml:space="preserve"> 1/COUNTIF(B:B,pizza_sales__1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__1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 xml:space="preserve"> 1/COUNTIF(B:B,pizza_sales__1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__1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10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 xml:space="preserve"> 1/COUNTIF(B:B,pizza_sales__1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__1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 xml:space="preserve"> 1/COUNTIF(B:B,pizza_sales__1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__1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1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 xml:space="preserve"> 1/COUNTIF(B:B,pizza_sales__1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__1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10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 xml:space="preserve"> 1/COUNTIF(B:B,pizza_sales__1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__1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10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 xml:space="preserve"> 1/COUNTIF(B:B,pizza_sales__1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__1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 xml:space="preserve"> 1/COUNTIF(B:B,pizza_sales__1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__1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1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 xml:space="preserve"> 1/COUNTIF(B:B,pizza_sales__1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__1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10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 xml:space="preserve"> 1/COUNTIF(B:B,pizza_sales__1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__1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 xml:space="preserve"> 1/COUNTIF(B:B,pizza_sales__1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__1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 xml:space="preserve"> 1/COUNTIF(B:B,pizza_sales__1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__1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10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 xml:space="preserve"> 1/COUNTIF(B:B,pizza_sales__1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__1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10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 xml:space="preserve"> 1/COUNTIF(B:B,pizza_sales__1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__1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1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 xml:space="preserve"> 1/COUNTIF(B:B,pizza_sales__1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__1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10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 xml:space="preserve"> 1/COUNTIF(B:B,pizza_sales__1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__1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10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 xml:space="preserve"> 1/COUNTIF(B:B,pizza_sales__1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__1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1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 xml:space="preserve"> 1/COUNTIF(B:B,pizza_sales__1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__1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1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 xml:space="preserve"> 1/COUNTIF(B:B,pizza_sales__1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__1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1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 xml:space="preserve"> 1/COUNTIF(B:B,pizza_sales__1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__1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 xml:space="preserve"> 1/COUNTIF(B:B,pizza_sales__1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__1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1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 xml:space="preserve"> 1/COUNTIF(B:B,pizza_sales__1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__1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 xml:space="preserve"> 1/COUNTIF(B:B,pizza_sales__1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__1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10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 xml:space="preserve"> 1/COUNTIF(B:B,pizza_sales__1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__1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1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 xml:space="preserve"> 1/COUNTIF(B:B,pizza_sales__1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__1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1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 xml:space="preserve"> 1/COUNTIF(B:B,pizza_sales__1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__1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10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 xml:space="preserve"> 1/COUNTIF(B:B,pizza_sales__1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__1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1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 xml:space="preserve"> 1/COUNTIF(B:B,pizza_sales__1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__1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 xml:space="preserve"> 1/COUNTIF(B:B,pizza_sales__1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__1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 xml:space="preserve"> 1/COUNTIF(B:B,pizza_sales__1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__1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 xml:space="preserve"> 1/COUNTIF(B:B,pizza_sales__1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__1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1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 xml:space="preserve"> 1/COUNTIF(B:B,pizza_sales__1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__1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 xml:space="preserve"> 1/COUNTIF(B:B,pizza_sales__1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__1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1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 xml:space="preserve"> 1/COUNTIF(B:B,pizza_sales__1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__1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10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 xml:space="preserve"> 1/COUNTIF(B:B,pizza_sales__1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__1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1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 xml:space="preserve"> 1/COUNTIF(B:B,pizza_sales__1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__1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1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 xml:space="preserve"> 1/COUNTIF(B:B,pizza_sales__1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__1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 xml:space="preserve"> 1/COUNTIF(B:B,pizza_sales__1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__1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10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 xml:space="preserve"> 1/COUNTIF(B:B,pizza_sales__1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__1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10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 xml:space="preserve"> 1/COUNTIF(B:B,pizza_sales__1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__1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1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 xml:space="preserve"> 1/COUNTIF(B:B,pizza_sales__1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__1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 xml:space="preserve"> 1/COUNTIF(B:B,pizza_sales__1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__1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1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 xml:space="preserve"> 1/COUNTIF(B:B,pizza_sales__1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__1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 xml:space="preserve"> 1/COUNTIF(B:B,pizza_sales__1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__1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1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 xml:space="preserve"> 1/COUNTIF(B:B,pizza_sales__1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__1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10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 xml:space="preserve"> 1/COUNTIF(B:B,pizza_sales__1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__1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1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 xml:space="preserve"> 1/COUNTIF(B:B,pizza_sales__1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__1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1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 xml:space="preserve"> 1/COUNTIF(B:B,pizza_sales__1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__1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1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 xml:space="preserve"> 1/COUNTIF(B:B,pizza_sales__1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__1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1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 xml:space="preserve"> 1/COUNTIF(B:B,pizza_sales__1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__1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1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 xml:space="preserve"> 1/COUNTIF(B:B,pizza_sales__1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__1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 xml:space="preserve"> 1/COUNTIF(B:B,pizza_sales__1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__1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 xml:space="preserve"> 1/COUNTIF(B:B,pizza_sales__1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__1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10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 xml:space="preserve"> 1/COUNTIF(B:B,pizza_sales__1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__1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10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 xml:space="preserve"> 1/COUNTIF(B:B,pizza_sales__1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__1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 xml:space="preserve"> 1/COUNTIF(B:B,pizza_sales__1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__1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10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 xml:space="preserve"> 1/COUNTIF(B:B,pizza_sales__1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__1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1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 xml:space="preserve"> 1/COUNTIF(B:B,pizza_sales__1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__1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1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 xml:space="preserve"> 1/COUNTIF(B:B,pizza_sales__1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__1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 xml:space="preserve"> 1/COUNTIF(B:B,pizza_sales__1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__1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1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 xml:space="preserve"> 1/COUNTIF(B:B,pizza_sales__1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__1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 xml:space="preserve"> 1/COUNTIF(B:B,pizza_sales__1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__1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 xml:space="preserve"> 1/COUNTIF(B:B,pizza_sales__1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__1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 xml:space="preserve"> 1/COUNTIF(B:B,pizza_sales__1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__1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 xml:space="preserve"> 1/COUNTIF(B:B,pizza_sales__1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__1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10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 xml:space="preserve"> 1/COUNTIF(B:B,pizza_sales__1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__1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10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 xml:space="preserve"> 1/COUNTIF(B:B,pizza_sales__1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__1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10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 xml:space="preserve"> 1/COUNTIF(B:B,pizza_sales__1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__1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 xml:space="preserve"> 1/COUNTIF(B:B,pizza_sales__1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__1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1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 xml:space="preserve"> 1/COUNTIF(B:B,pizza_sales__1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__1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 xml:space="preserve"> 1/COUNTIF(B:B,pizza_sales__1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__1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1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 xml:space="preserve"> 1/COUNTIF(B:B,pizza_sales__1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__1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10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 xml:space="preserve"> 1/COUNTIF(B:B,pizza_sales__1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__1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 xml:space="preserve"> 1/COUNTIF(B:B,pizza_sales__1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__1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1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 xml:space="preserve"> 1/COUNTIF(B:B,pizza_sales__1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__1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 xml:space="preserve"> 1/COUNTIF(B:B,pizza_sales__1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__1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10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 xml:space="preserve"> 1/COUNTIF(B:B,pizza_sales__1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__1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1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 xml:space="preserve"> 1/COUNTIF(B:B,pizza_sales__1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__1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10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 xml:space="preserve"> 1/COUNTIF(B:B,pizza_sales__1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__1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 xml:space="preserve"> 1/COUNTIF(B:B,pizza_sales__1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__1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1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 xml:space="preserve"> 1/COUNTIF(B:B,pizza_sales__1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__1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 xml:space="preserve"> 1/COUNTIF(B:B,pizza_sales__1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__1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1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 xml:space="preserve"> 1/COUNTIF(B:B,pizza_sales__1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__1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1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 xml:space="preserve"> 1/COUNTIF(B:B,pizza_sales__1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__1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10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 xml:space="preserve"> 1/COUNTIF(B:B,pizza_sales__1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__1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10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 xml:space="preserve"> 1/COUNTIF(B:B,pizza_sales__1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__1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1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 xml:space="preserve"> 1/COUNTIF(B:B,pizza_sales__1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__1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10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 xml:space="preserve"> 1/COUNTIF(B:B,pizza_sales__1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__1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 xml:space="preserve"> 1/COUNTIF(B:B,pizza_sales__1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__1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 xml:space="preserve"> 1/COUNTIF(B:B,pizza_sales__1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__1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1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 xml:space="preserve"> 1/COUNTIF(B:B,pizza_sales__1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__1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 xml:space="preserve"> 1/COUNTIF(B:B,pizza_sales__1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__1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1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 xml:space="preserve"> 1/COUNTIF(B:B,pizza_sales__1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__1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 xml:space="preserve"> 1/COUNTIF(B:B,pizza_sales__1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__1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1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 xml:space="preserve"> 1/COUNTIF(B:B,pizza_sales__1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__1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10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 xml:space="preserve"> 1/COUNTIF(B:B,pizza_sales__1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__1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10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 xml:space="preserve"> 1/COUNTIF(B:B,pizza_sales__1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__1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10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 xml:space="preserve"> 1/COUNTIF(B:B,pizza_sales__1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__1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10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 xml:space="preserve"> 1/COUNTIF(B:B,pizza_sales__1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__1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 xml:space="preserve"> 1/COUNTIF(B:B,pizza_sales__1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__1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1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 xml:space="preserve"> 1/COUNTIF(B:B,pizza_sales__1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__1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1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 xml:space="preserve"> 1/COUNTIF(B:B,pizza_sales__1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__1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 xml:space="preserve"> 1/COUNTIF(B:B,pizza_sales__1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__1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10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 xml:space="preserve"> 1/COUNTIF(B:B,pizza_sales__1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__1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1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 xml:space="preserve"> 1/COUNTIF(B:B,pizza_sales__1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__1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10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 xml:space="preserve"> 1/COUNTIF(B:B,pizza_sales__1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__1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10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 xml:space="preserve"> 1/COUNTIF(B:B,pizza_sales__1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__1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1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 xml:space="preserve"> 1/COUNTIF(B:B,pizza_sales__1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__1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 xml:space="preserve"> 1/COUNTIF(B:B,pizza_sales__1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__1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 xml:space="preserve"> 1/COUNTIF(B:B,pizza_sales__1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__1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1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 xml:space="preserve"> 1/COUNTIF(B:B,pizza_sales__1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__1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1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 xml:space="preserve"> 1/COUNTIF(B:B,pizza_sales__1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__1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10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 xml:space="preserve"> 1/COUNTIF(B:B,pizza_sales__1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__1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10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 xml:space="preserve"> 1/COUNTIF(B:B,pizza_sales__1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__1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 xml:space="preserve"> 1/COUNTIF(B:B,pizza_sales__1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__1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10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 xml:space="preserve"> 1/COUNTIF(B:B,pizza_sales__1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__1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1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 xml:space="preserve"> 1/COUNTIF(B:B,pizza_sales__1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__1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 xml:space="preserve"> 1/COUNTIF(B:B,pizza_sales__1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__1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 xml:space="preserve"> 1/COUNTIF(B:B,pizza_sales__1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__1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 xml:space="preserve"> 1/COUNTIF(B:B,pizza_sales__1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__1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 xml:space="preserve"> 1/COUNTIF(B:B,pizza_sales__1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__1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 xml:space="preserve"> 1/COUNTIF(B:B,pizza_sales__1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__1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1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 xml:space="preserve"> 1/COUNTIF(B:B,pizza_sales__1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__1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 xml:space="preserve"> 1/COUNTIF(B:B,pizza_sales__1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__1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10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 xml:space="preserve"> 1/COUNTIF(B:B,pizza_sales__1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__1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1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 xml:space="preserve"> 1/COUNTIF(B:B,pizza_sales__1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__1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1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 xml:space="preserve"> 1/COUNTIF(B:B,pizza_sales__1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__1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1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 xml:space="preserve"> 1/COUNTIF(B:B,pizza_sales__1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__1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 xml:space="preserve"> 1/COUNTIF(B:B,pizza_sales__1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__1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10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 xml:space="preserve"> 1/COUNTIF(B:B,pizza_sales__1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__1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1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 xml:space="preserve"> 1/COUNTIF(B:B,pizza_sales__1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__1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10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 xml:space="preserve"> 1/COUNTIF(B:B,pizza_sales__1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__1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1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 xml:space="preserve"> 1/COUNTIF(B:B,pizza_sales__1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__1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 xml:space="preserve"> 1/COUNTIF(B:B,pizza_sales__1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__1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1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 xml:space="preserve"> 1/COUNTIF(B:B,pizza_sales__1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__1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1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 xml:space="preserve"> 1/COUNTIF(B:B,pizza_sales__1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__1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1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 xml:space="preserve"> 1/COUNTIF(B:B,pizza_sales__1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__1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1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 xml:space="preserve"> 1/COUNTIF(B:B,pizza_sales__1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__1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1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 xml:space="preserve"> 1/COUNTIF(B:B,pizza_sales__1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__1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1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 xml:space="preserve"> 1/COUNTIF(B:B,pizza_sales__1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__1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1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 xml:space="preserve"> 1/COUNTIF(B:B,pizza_sales__1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__1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10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 xml:space="preserve"> 1/COUNTIF(B:B,pizza_sales__1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__1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1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 xml:space="preserve"> 1/COUNTIF(B:B,pizza_sales__1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__1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 xml:space="preserve"> 1/COUNTIF(B:B,pizza_sales__1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__1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1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 xml:space="preserve"> 1/COUNTIF(B:B,pizza_sales__1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__1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 xml:space="preserve"> 1/COUNTIF(B:B,pizza_sales__1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__1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1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 xml:space="preserve"> 1/COUNTIF(B:B,pizza_sales__1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__1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1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 xml:space="preserve"> 1/COUNTIF(B:B,pizza_sales__1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__1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1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 xml:space="preserve"> 1/COUNTIF(B:B,pizza_sales__1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__1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1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 xml:space="preserve"> 1/COUNTIF(B:B,pizza_sales__1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__1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10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 xml:space="preserve"> 1/COUNTIF(B:B,pizza_sales__1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__1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10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 xml:space="preserve"> 1/COUNTIF(B:B,pizza_sales__1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__1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1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 xml:space="preserve"> 1/COUNTIF(B:B,pizza_sales__1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__1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1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 xml:space="preserve"> 1/COUNTIF(B:B,pizza_sales__1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__1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 xml:space="preserve"> 1/COUNTIF(B:B,pizza_sales__1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__1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1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 xml:space="preserve"> 1/COUNTIF(B:B,pizza_sales__1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__1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10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 xml:space="preserve"> 1/COUNTIF(B:B,pizza_sales__1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__1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1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 xml:space="preserve"> 1/COUNTIF(B:B,pizza_sales__1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__1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 xml:space="preserve"> 1/COUNTIF(B:B,pizza_sales__1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__1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10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 xml:space="preserve"> 1/COUNTIF(B:B,pizza_sales__1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__1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1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 xml:space="preserve"> 1/COUNTIF(B:B,pizza_sales__1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__1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10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 xml:space="preserve"> 1/COUNTIF(B:B,pizza_sales__1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__1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 xml:space="preserve"> 1/COUNTIF(B:B,pizza_sales__1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__1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10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 xml:space="preserve"> 1/COUNTIF(B:B,pizza_sales__1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__1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10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 xml:space="preserve"> 1/COUNTIF(B:B,pizza_sales__1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__1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1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 xml:space="preserve"> 1/COUNTIF(B:B,pizza_sales__1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__1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1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 xml:space="preserve"> 1/COUNTIF(B:B,pizza_sales__1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__1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 xml:space="preserve"> 1/COUNTIF(B:B,pizza_sales__1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__1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 xml:space="preserve"> 1/COUNTIF(B:B,pizza_sales__1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__1[[#This Row],[order_date]],"dddd")</f>
        <v>Sunday</v>
      </c>
      <c r="H2335" s="2">
        <v>0.5450694444444445</v>
      </c>
      <c r="I2335">
        <v>16</v>
      </c>
      <c r="J2335">
        <v>16</v>
      </c>
      <c r="K2335" t="s">
        <v>210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 xml:space="preserve"> 1/COUNTIF(B:B,pizza_sales__1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__1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10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 xml:space="preserve"> 1/COUNTIF(B:B,pizza_sales__1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__1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1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 xml:space="preserve"> 1/COUNTIF(B:B,pizza_sales__1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__1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1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 xml:space="preserve"> 1/COUNTIF(B:B,pizza_sales__1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__1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1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 xml:space="preserve"> 1/COUNTIF(B:B,pizza_sales__1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__1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1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 xml:space="preserve"> 1/COUNTIF(B:B,pizza_sales__1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__1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1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 xml:space="preserve"> 1/COUNTIF(B:B,pizza_sales__1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__1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 xml:space="preserve"> 1/COUNTIF(B:B,pizza_sales__1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__1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 xml:space="preserve"> 1/COUNTIF(B:B,pizza_sales__1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__1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10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 xml:space="preserve"> 1/COUNTIF(B:B,pizza_sales__1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__1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 xml:space="preserve"> 1/COUNTIF(B:B,pizza_sales__1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__1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1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 xml:space="preserve"> 1/COUNTIF(B:B,pizza_sales__1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__1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10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 xml:space="preserve"> 1/COUNTIF(B:B,pizza_sales__1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__1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 xml:space="preserve"> 1/COUNTIF(B:B,pizza_sales__1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__1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10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 xml:space="preserve"> 1/COUNTIF(B:B,pizza_sales__1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__1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 xml:space="preserve"> 1/COUNTIF(B:B,pizza_sales__1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__1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10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 xml:space="preserve"> 1/COUNTIF(B:B,pizza_sales__1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__1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 xml:space="preserve"> 1/COUNTIF(B:B,pizza_sales__1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__1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10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 xml:space="preserve"> 1/COUNTIF(B:B,pizza_sales__1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__1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 xml:space="preserve"> 1/COUNTIF(B:B,pizza_sales__1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__1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 xml:space="preserve"> 1/COUNTIF(B:B,pizza_sales__1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__1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1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 xml:space="preserve"> 1/COUNTIF(B:B,pizza_sales__1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__1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 xml:space="preserve"> 1/COUNTIF(B:B,pizza_sales__1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__1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1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 xml:space="preserve"> 1/COUNTIF(B:B,pizza_sales__1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__1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1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 xml:space="preserve"> 1/COUNTIF(B:B,pizza_sales__1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__1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 xml:space="preserve"> 1/COUNTIF(B:B,pizza_sales__1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__1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1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 xml:space="preserve"> 1/COUNTIF(B:B,pizza_sales__1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__1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10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 xml:space="preserve"> 1/COUNTIF(B:B,pizza_sales__1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__1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1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 xml:space="preserve"> 1/COUNTIF(B:B,pizza_sales__1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__1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10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 xml:space="preserve"> 1/COUNTIF(B:B,pizza_sales__1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__1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1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 xml:space="preserve"> 1/COUNTIF(B:B,pizza_sales__1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__1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10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 xml:space="preserve"> 1/COUNTIF(B:B,pizza_sales__1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__1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10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 xml:space="preserve"> 1/COUNTIF(B:B,pizza_sales__1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__1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 xml:space="preserve"> 1/COUNTIF(B:B,pizza_sales__1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__1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 xml:space="preserve"> 1/COUNTIF(B:B,pizza_sales__1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__1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10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 xml:space="preserve"> 1/COUNTIF(B:B,pizza_sales__1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__1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10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 xml:space="preserve"> 1/COUNTIF(B:B,pizza_sales__1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__1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10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 xml:space="preserve"> 1/COUNTIF(B:B,pizza_sales__1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__1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 xml:space="preserve"> 1/COUNTIF(B:B,pizza_sales__1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__1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1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 xml:space="preserve"> 1/COUNTIF(B:B,pizza_sales__1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__1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 xml:space="preserve"> 1/COUNTIF(B:B,pizza_sales__1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__1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10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 xml:space="preserve"> 1/COUNTIF(B:B,pizza_sales__1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__1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10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 xml:space="preserve"> 1/COUNTIF(B:B,pizza_sales__1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__1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1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 xml:space="preserve"> 1/COUNTIF(B:B,pizza_sales__1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__1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1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 xml:space="preserve"> 1/COUNTIF(B:B,pizza_sales__1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__1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1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 xml:space="preserve"> 1/COUNTIF(B:B,pizza_sales__1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__1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 xml:space="preserve"> 1/COUNTIF(B:B,pizza_sales__1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__1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 xml:space="preserve"> 1/COUNTIF(B:B,pizza_sales__1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__1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 xml:space="preserve"> 1/COUNTIF(B:B,pizza_sales__1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__1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10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 xml:space="preserve"> 1/COUNTIF(B:B,pizza_sales__1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__1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1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 xml:space="preserve"> 1/COUNTIF(B:B,pizza_sales__1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__1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 xml:space="preserve"> 1/COUNTIF(B:B,pizza_sales__1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__1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10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 xml:space="preserve"> 1/COUNTIF(B:B,pizza_sales__1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__1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 xml:space="preserve"> 1/COUNTIF(B:B,pizza_sales__1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__1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 xml:space="preserve"> 1/COUNTIF(B:B,pizza_sales__1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__1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10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 xml:space="preserve"> 1/COUNTIF(B:B,pizza_sales__1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__1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1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 xml:space="preserve"> 1/COUNTIF(B:B,pizza_sales__1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__1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1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 xml:space="preserve"> 1/COUNTIF(B:B,pizza_sales__1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__1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10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 xml:space="preserve"> 1/COUNTIF(B:B,pizza_sales__1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__1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10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 xml:space="preserve"> 1/COUNTIF(B:B,pizza_sales__1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__1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10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 xml:space="preserve"> 1/COUNTIF(B:B,pizza_sales__1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__1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 xml:space="preserve"> 1/COUNTIF(B:B,pizza_sales__1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__1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 xml:space="preserve"> 1/COUNTIF(B:B,pizza_sales__1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__1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1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 xml:space="preserve"> 1/COUNTIF(B:B,pizza_sales__1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__1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1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 xml:space="preserve"> 1/COUNTIF(B:B,pizza_sales__1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__1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1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 xml:space="preserve"> 1/COUNTIF(B:B,pizza_sales__1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__1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10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 xml:space="preserve"> 1/COUNTIF(B:B,pizza_sales__1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__1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1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 xml:space="preserve"> 1/COUNTIF(B:B,pizza_sales__1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__1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 xml:space="preserve"> 1/COUNTIF(B:B,pizza_sales__1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__1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 xml:space="preserve"> 1/COUNTIF(B:B,pizza_sales__1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__1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 xml:space="preserve"> 1/COUNTIF(B:B,pizza_sales__1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__1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10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 xml:space="preserve"> 1/COUNTIF(B:B,pizza_sales__1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__1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1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 xml:space="preserve"> 1/COUNTIF(B:B,pizza_sales__1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__1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10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 xml:space="preserve"> 1/COUNTIF(B:B,pizza_sales__1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__1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 xml:space="preserve"> 1/COUNTIF(B:B,pizza_sales__1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__1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10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 xml:space="preserve"> 1/COUNTIF(B:B,pizza_sales__1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__1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 xml:space="preserve"> 1/COUNTIF(B:B,pizza_sales__1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__1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1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 xml:space="preserve"> 1/COUNTIF(B:B,pizza_sales__1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__1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10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 xml:space="preserve"> 1/COUNTIF(B:B,pizza_sales__1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__1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1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 xml:space="preserve"> 1/COUNTIF(B:B,pizza_sales__1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__1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1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 xml:space="preserve"> 1/COUNTIF(B:B,pizza_sales__1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__1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10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 xml:space="preserve"> 1/COUNTIF(B:B,pizza_sales__1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__1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1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 xml:space="preserve"> 1/COUNTIF(B:B,pizza_sales__1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__1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1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 xml:space="preserve"> 1/COUNTIF(B:B,pizza_sales__1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__1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10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 xml:space="preserve"> 1/COUNTIF(B:B,pizza_sales__1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__1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1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 xml:space="preserve"> 1/COUNTIF(B:B,pizza_sales__1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__1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10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 xml:space="preserve"> 1/COUNTIF(B:B,pizza_sales__1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__1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1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 xml:space="preserve"> 1/COUNTIF(B:B,pizza_sales__1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__1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1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 xml:space="preserve"> 1/COUNTIF(B:B,pizza_sales__1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__1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 xml:space="preserve"> 1/COUNTIF(B:B,pizza_sales__1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__1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1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 xml:space="preserve"> 1/COUNTIF(B:B,pizza_sales__1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__1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 xml:space="preserve"> 1/COUNTIF(B:B,pizza_sales__1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__1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10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 xml:space="preserve"> 1/COUNTIF(B:B,pizza_sales__1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__1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1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 xml:space="preserve"> 1/COUNTIF(B:B,pizza_sales__1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__1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 xml:space="preserve"> 1/COUNTIF(B:B,pizza_sales__1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__1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10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 xml:space="preserve"> 1/COUNTIF(B:B,pizza_sales__1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__1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1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 xml:space="preserve"> 1/COUNTIF(B:B,pizza_sales__1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__1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1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 xml:space="preserve"> 1/COUNTIF(B:B,pizza_sales__1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__1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1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 xml:space="preserve"> 1/COUNTIF(B:B,pizza_sales__1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__1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1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 xml:space="preserve"> 1/COUNTIF(B:B,pizza_sales__1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__1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 xml:space="preserve"> 1/COUNTIF(B:B,pizza_sales__1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__1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 xml:space="preserve"> 1/COUNTIF(B:B,pizza_sales__1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__1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1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 xml:space="preserve"> 1/COUNTIF(B:B,pizza_sales__1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__1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1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 xml:space="preserve"> 1/COUNTIF(B:B,pizza_sales__1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__1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 xml:space="preserve"> 1/COUNTIF(B:B,pizza_sales__1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__1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1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 xml:space="preserve"> 1/COUNTIF(B:B,pizza_sales__1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__1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1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 xml:space="preserve"> 1/COUNTIF(B:B,pizza_sales__1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__1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10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 xml:space="preserve"> 1/COUNTIF(B:B,pizza_sales__1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__1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 xml:space="preserve"> 1/COUNTIF(B:B,pizza_sales__1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__1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1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 xml:space="preserve"> 1/COUNTIF(B:B,pizza_sales__1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__1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1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 xml:space="preserve"> 1/COUNTIF(B:B,pizza_sales__1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__1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 xml:space="preserve"> 1/COUNTIF(B:B,pizza_sales__1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__1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 xml:space="preserve"> 1/COUNTIF(B:B,pizza_sales__1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__1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 xml:space="preserve"> 1/COUNTIF(B:B,pizza_sales__1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__1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1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 xml:space="preserve"> 1/COUNTIF(B:B,pizza_sales__1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__1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10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 xml:space="preserve"> 1/COUNTIF(B:B,pizza_sales__1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__1[[#This Row],[order_date]],"dddd")</f>
        <v>Monday</v>
      </c>
      <c r="H2451" s="2">
        <v>0.51</v>
      </c>
      <c r="I2451">
        <v>20.75</v>
      </c>
      <c r="J2451">
        <v>20.75</v>
      </c>
      <c r="K2451" t="s">
        <v>211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 xml:space="preserve"> 1/COUNTIF(B:B,pizza_sales__1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__1[[#This Row],[order_date]],"dddd")</f>
        <v>Monday</v>
      </c>
      <c r="H2452" s="2">
        <v>0.51</v>
      </c>
      <c r="I2452">
        <v>16.75</v>
      </c>
      <c r="J2452">
        <v>16.75</v>
      </c>
      <c r="K2452" t="s">
        <v>210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 xml:space="preserve"> 1/COUNTIF(B:B,pizza_sales__1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__1[[#This Row],[order_date]],"dddd")</f>
        <v>Monday</v>
      </c>
      <c r="H2453" s="2">
        <v>0.51</v>
      </c>
      <c r="I2453">
        <v>16.5</v>
      </c>
      <c r="J2453">
        <v>16.5</v>
      </c>
      <c r="K2453" t="s">
        <v>211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 xml:space="preserve"> 1/COUNTIF(B:B,pizza_sales__1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__1[[#This Row],[order_date]],"dddd")</f>
        <v>Monday</v>
      </c>
      <c r="H2454" s="2">
        <v>0.51</v>
      </c>
      <c r="I2454">
        <v>12.5</v>
      </c>
      <c r="J2454">
        <v>12.5</v>
      </c>
      <c r="K2454" t="s">
        <v>21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 xml:space="preserve"> 1/COUNTIF(B:B,pizza_sales__1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__1[[#This Row],[order_date]],"dddd")</f>
        <v>Monday</v>
      </c>
      <c r="H2455" s="2">
        <v>0.51</v>
      </c>
      <c r="I2455">
        <v>16.75</v>
      </c>
      <c r="J2455">
        <v>16.75</v>
      </c>
      <c r="K2455" t="s">
        <v>210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 xml:space="preserve"> 1/COUNTIF(B:B,pizza_sales__1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__1[[#This Row],[order_date]],"dddd")</f>
        <v>Monday</v>
      </c>
      <c r="H2456" s="2">
        <v>0.51</v>
      </c>
      <c r="I2456">
        <v>12.75</v>
      </c>
      <c r="J2456">
        <v>12.75</v>
      </c>
      <c r="K2456" t="s">
        <v>21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 xml:space="preserve"> 1/COUNTIF(B:B,pizza_sales__1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__1[[#This Row],[order_date]],"dddd")</f>
        <v>Monday</v>
      </c>
      <c r="H2457" s="2">
        <v>0.51</v>
      </c>
      <c r="I2457">
        <v>20.5</v>
      </c>
      <c r="J2457">
        <v>20.5</v>
      </c>
      <c r="K2457" t="s">
        <v>211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 xml:space="preserve"> 1/COUNTIF(B:B,pizza_sales__1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__1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 xml:space="preserve"> 1/COUNTIF(B:B,pizza_sales__1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__1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1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 xml:space="preserve"> 1/COUNTIF(B:B,pizza_sales__1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__1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 xml:space="preserve"> 1/COUNTIF(B:B,pizza_sales__1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__1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 xml:space="preserve"> 1/COUNTIF(B:B,pizza_sales__1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__1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10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 xml:space="preserve"> 1/COUNTIF(B:B,pizza_sales__1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__1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10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 xml:space="preserve"> 1/COUNTIF(B:B,pizza_sales__1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__1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1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 xml:space="preserve"> 1/COUNTIF(B:B,pizza_sales__1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__1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1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 xml:space="preserve"> 1/COUNTIF(B:B,pizza_sales__1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__1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 xml:space="preserve"> 1/COUNTIF(B:B,pizza_sales__1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__1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 xml:space="preserve"> 1/COUNTIF(B:B,pizza_sales__1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__1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1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 xml:space="preserve"> 1/COUNTIF(B:B,pizza_sales__1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__1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 xml:space="preserve"> 1/COUNTIF(B:B,pizza_sales__1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__1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1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 xml:space="preserve"> 1/COUNTIF(B:B,pizza_sales__1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__1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1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 xml:space="preserve"> 1/COUNTIF(B:B,pizza_sales__1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__1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1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 xml:space="preserve"> 1/COUNTIF(B:B,pizza_sales__1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__1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1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 xml:space="preserve"> 1/COUNTIF(B:B,pizza_sales__1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__1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1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 xml:space="preserve"> 1/COUNTIF(B:B,pizza_sales__1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__1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 xml:space="preserve"> 1/COUNTIF(B:B,pizza_sales__1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__1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1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 xml:space="preserve"> 1/COUNTIF(B:B,pizza_sales__1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__1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10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 xml:space="preserve"> 1/COUNTIF(B:B,pizza_sales__1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__1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1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 xml:space="preserve"> 1/COUNTIF(B:B,pizza_sales__1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__1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1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 xml:space="preserve"> 1/COUNTIF(B:B,pizza_sales__1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__1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1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 xml:space="preserve"> 1/COUNTIF(B:B,pizza_sales__1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__1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1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 xml:space="preserve"> 1/COUNTIF(B:B,pizza_sales__1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__1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1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 xml:space="preserve"> 1/COUNTIF(B:B,pizza_sales__1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__1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1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 xml:space="preserve"> 1/COUNTIF(B:B,pizza_sales__1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__1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1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 xml:space="preserve"> 1/COUNTIF(B:B,pizza_sales__1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__1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1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 xml:space="preserve"> 1/COUNTIF(B:B,pizza_sales__1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__1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10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 xml:space="preserve"> 1/COUNTIF(B:B,pizza_sales__1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__1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 xml:space="preserve"> 1/COUNTIF(B:B,pizza_sales__1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__1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10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 xml:space="preserve"> 1/COUNTIF(B:B,pizza_sales__1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__1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 xml:space="preserve"> 1/COUNTIF(B:B,pizza_sales__1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__1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1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 xml:space="preserve"> 1/COUNTIF(B:B,pizza_sales__1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__1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10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 xml:space="preserve"> 1/COUNTIF(B:B,pizza_sales__1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__1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1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 xml:space="preserve"> 1/COUNTIF(B:B,pizza_sales__1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__1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1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 xml:space="preserve"> 1/COUNTIF(B:B,pizza_sales__1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__1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 xml:space="preserve"> 1/COUNTIF(B:B,pizza_sales__1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__1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 xml:space="preserve"> 1/COUNTIF(B:B,pizza_sales__1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__1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10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 xml:space="preserve"> 1/COUNTIF(B:B,pizza_sales__1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__1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 xml:space="preserve"> 1/COUNTIF(B:B,pizza_sales__1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__1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 xml:space="preserve"> 1/COUNTIF(B:B,pizza_sales__1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__1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10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 xml:space="preserve"> 1/COUNTIF(B:B,pizza_sales__1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__1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10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 xml:space="preserve"> 1/COUNTIF(B:B,pizza_sales__1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__1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10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 xml:space="preserve"> 1/COUNTIF(B:B,pizza_sales__1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__1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1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 xml:space="preserve"> 1/COUNTIF(B:B,pizza_sales__1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__1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1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 xml:space="preserve"> 1/COUNTIF(B:B,pizza_sales__1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__1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10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 xml:space="preserve"> 1/COUNTIF(B:B,pizza_sales__1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__1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1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 xml:space="preserve"> 1/COUNTIF(B:B,pizza_sales__1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__1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1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 xml:space="preserve"> 1/COUNTIF(B:B,pizza_sales__1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__1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1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 xml:space="preserve"> 1/COUNTIF(B:B,pizza_sales__1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__1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1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 xml:space="preserve"> 1/COUNTIF(B:B,pizza_sales__1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__1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10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 xml:space="preserve"> 1/COUNTIF(B:B,pizza_sales__1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__1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10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 xml:space="preserve"> 1/COUNTIF(B:B,pizza_sales__1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__1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 xml:space="preserve"> 1/COUNTIF(B:B,pizza_sales__1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__1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1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 xml:space="preserve"> 1/COUNTIF(B:B,pizza_sales__1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__1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10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 xml:space="preserve"> 1/COUNTIF(B:B,pizza_sales__1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__1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 xml:space="preserve"> 1/COUNTIF(B:B,pizza_sales__1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__1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 xml:space="preserve"> 1/COUNTIF(B:B,pizza_sales__1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__1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10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 xml:space="preserve"> 1/COUNTIF(B:B,pizza_sales__1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__1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 xml:space="preserve"> 1/COUNTIF(B:B,pizza_sales__1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__1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1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 xml:space="preserve"> 1/COUNTIF(B:B,pizza_sales__1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__1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 xml:space="preserve"> 1/COUNTIF(B:B,pizza_sales__1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__1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10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 xml:space="preserve"> 1/COUNTIF(B:B,pizza_sales__1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__1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 xml:space="preserve"> 1/COUNTIF(B:B,pizza_sales__1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__1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1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 xml:space="preserve"> 1/COUNTIF(B:B,pizza_sales__1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__1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1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 xml:space="preserve"> 1/COUNTIF(B:B,pizza_sales__1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__1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1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 xml:space="preserve"> 1/COUNTIF(B:B,pizza_sales__1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__1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10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 xml:space="preserve"> 1/COUNTIF(B:B,pizza_sales__1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__1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10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 xml:space="preserve"> 1/COUNTIF(B:B,pizza_sales__1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__1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 xml:space="preserve"> 1/COUNTIF(B:B,pizza_sales__1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__1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1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 xml:space="preserve"> 1/COUNTIF(B:B,pizza_sales__1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__1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10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 xml:space="preserve"> 1/COUNTIF(B:B,pizza_sales__1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__1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1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 xml:space="preserve"> 1/COUNTIF(B:B,pizza_sales__1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__1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 xml:space="preserve"> 1/COUNTIF(B:B,pizza_sales__1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__1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 xml:space="preserve"> 1/COUNTIF(B:B,pizza_sales__1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__1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 xml:space="preserve"> 1/COUNTIF(B:B,pizza_sales__1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__1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1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 xml:space="preserve"> 1/COUNTIF(B:B,pizza_sales__1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__1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1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 xml:space="preserve"> 1/COUNTIF(B:B,pizza_sales__1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__1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 xml:space="preserve"> 1/COUNTIF(B:B,pizza_sales__1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__1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10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 xml:space="preserve"> 1/COUNTIF(B:B,pizza_sales__1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__1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 xml:space="preserve"> 1/COUNTIF(B:B,pizza_sales__1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__1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10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 xml:space="preserve"> 1/COUNTIF(B:B,pizza_sales__1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__1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10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 xml:space="preserve"> 1/COUNTIF(B:B,pizza_sales__1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__1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 xml:space="preserve"> 1/COUNTIF(B:B,pizza_sales__1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__1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1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 xml:space="preserve"> 1/COUNTIF(B:B,pizza_sales__1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__1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 xml:space="preserve"> 1/COUNTIF(B:B,pizza_sales__1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__1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1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 xml:space="preserve"> 1/COUNTIF(B:B,pizza_sales__1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__1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 xml:space="preserve"> 1/COUNTIF(B:B,pizza_sales__1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__1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 xml:space="preserve"> 1/COUNTIF(B:B,pizza_sales__1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__1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10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 xml:space="preserve"> 1/COUNTIF(B:B,pizza_sales__1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__1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1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 xml:space="preserve"> 1/COUNTIF(B:B,pizza_sales__1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__1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10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 xml:space="preserve"> 1/COUNTIF(B:B,pizza_sales__1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__1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1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 xml:space="preserve"> 1/COUNTIF(B:B,pizza_sales__1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__1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 xml:space="preserve"> 1/COUNTIF(B:B,pizza_sales__1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__1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1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 xml:space="preserve"> 1/COUNTIF(B:B,pizza_sales__1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__1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1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 xml:space="preserve"> 1/COUNTIF(B:B,pizza_sales__1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__1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1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 xml:space="preserve"> 1/COUNTIF(B:B,pizza_sales__1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__1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10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 xml:space="preserve"> 1/COUNTIF(B:B,pizza_sales__1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__1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 xml:space="preserve"> 1/COUNTIF(B:B,pizza_sales__1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__1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1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 xml:space="preserve"> 1/COUNTIF(B:B,pizza_sales__1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__1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1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 xml:space="preserve"> 1/COUNTIF(B:B,pizza_sales__1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__1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 xml:space="preserve"> 1/COUNTIF(B:B,pizza_sales__1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__1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1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 xml:space="preserve"> 1/COUNTIF(B:B,pizza_sales__1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__1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1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 xml:space="preserve"> 1/COUNTIF(B:B,pizza_sales__1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__1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1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 xml:space="preserve"> 1/COUNTIF(B:B,pizza_sales__1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__1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10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 xml:space="preserve"> 1/COUNTIF(B:B,pizza_sales__1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__1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 xml:space="preserve"> 1/COUNTIF(B:B,pizza_sales__1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__1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1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 xml:space="preserve"> 1/COUNTIF(B:B,pizza_sales__1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__1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1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 xml:space="preserve"> 1/COUNTIF(B:B,pizza_sales__1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__1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10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 xml:space="preserve"> 1/COUNTIF(B:B,pizza_sales__1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__1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 xml:space="preserve"> 1/COUNTIF(B:B,pizza_sales__1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__1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1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 xml:space="preserve"> 1/COUNTIF(B:B,pizza_sales__1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__1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10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 xml:space="preserve"> 1/COUNTIF(B:B,pizza_sales__1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__1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1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 xml:space="preserve"> 1/COUNTIF(B:B,pizza_sales__1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__1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 xml:space="preserve"> 1/COUNTIF(B:B,pizza_sales__1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__1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 xml:space="preserve"> 1/COUNTIF(B:B,pizza_sales__1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__1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1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 xml:space="preserve"> 1/COUNTIF(B:B,pizza_sales__1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__1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 xml:space="preserve"> 1/COUNTIF(B:B,pizza_sales__1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__1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1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 xml:space="preserve"> 1/COUNTIF(B:B,pizza_sales__1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__1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10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 xml:space="preserve"> 1/COUNTIF(B:B,pizza_sales__1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__1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10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 xml:space="preserve"> 1/COUNTIF(B:B,pizza_sales__1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__1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10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 xml:space="preserve"> 1/COUNTIF(B:B,pizza_sales__1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__1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 xml:space="preserve"> 1/COUNTIF(B:B,pizza_sales__1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__1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10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 xml:space="preserve"> 1/COUNTIF(B:B,pizza_sales__1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__1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1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 xml:space="preserve"> 1/COUNTIF(B:B,pizza_sales__1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__1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 xml:space="preserve"> 1/COUNTIF(B:B,pizza_sales__1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__1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1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 xml:space="preserve"> 1/COUNTIF(B:B,pizza_sales__1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__1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1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 xml:space="preserve"> 1/COUNTIF(B:B,pizza_sales__1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__1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1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 xml:space="preserve"> 1/COUNTIF(B:B,pizza_sales__1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__1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10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 xml:space="preserve"> 1/COUNTIF(B:B,pizza_sales__1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__1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 xml:space="preserve"> 1/COUNTIF(B:B,pizza_sales__1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__1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10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 xml:space="preserve"> 1/COUNTIF(B:B,pizza_sales__1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__1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10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 xml:space="preserve"> 1/COUNTIF(B:B,pizza_sales__1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__1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10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 xml:space="preserve"> 1/COUNTIF(B:B,pizza_sales__1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__1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10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 xml:space="preserve"> 1/COUNTIF(B:B,pizza_sales__1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__1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 xml:space="preserve"> 1/COUNTIF(B:B,pizza_sales__1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__1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 xml:space="preserve"> 1/COUNTIF(B:B,pizza_sales__1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__1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10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 xml:space="preserve"> 1/COUNTIF(B:B,pizza_sales__1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__1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10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 xml:space="preserve"> 1/COUNTIF(B:B,pizza_sales__1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__1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1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 xml:space="preserve"> 1/COUNTIF(B:B,pizza_sales__1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__1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 xml:space="preserve"> 1/COUNTIF(B:B,pizza_sales__1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__1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 xml:space="preserve"> 1/COUNTIF(B:B,pizza_sales__1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__1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10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 xml:space="preserve"> 1/COUNTIF(B:B,pizza_sales__1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__1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 xml:space="preserve"> 1/COUNTIF(B:B,pizza_sales__1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__1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1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 xml:space="preserve"> 1/COUNTIF(B:B,pizza_sales__1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__1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10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 xml:space="preserve"> 1/COUNTIF(B:B,pizza_sales__1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__1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1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 xml:space="preserve"> 1/COUNTIF(B:B,pizza_sales__1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__1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10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 xml:space="preserve"> 1/COUNTIF(B:B,pizza_sales__1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__1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 xml:space="preserve"> 1/COUNTIF(B:B,pizza_sales__1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__1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1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 xml:space="preserve"> 1/COUNTIF(B:B,pizza_sales__1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__1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10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 xml:space="preserve"> 1/COUNTIF(B:B,pizza_sales__1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__1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 xml:space="preserve"> 1/COUNTIF(B:B,pizza_sales__1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__1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1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 xml:space="preserve"> 1/COUNTIF(B:B,pizza_sales__1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__1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10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 xml:space="preserve"> 1/COUNTIF(B:B,pizza_sales__1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__1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 xml:space="preserve"> 1/COUNTIF(B:B,pizza_sales__1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__1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1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 xml:space="preserve"> 1/COUNTIF(B:B,pizza_sales__1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__1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1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 xml:space="preserve"> 1/COUNTIF(B:B,pizza_sales__1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__1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1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 xml:space="preserve"> 1/COUNTIF(B:B,pizza_sales__1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__1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 xml:space="preserve"> 1/COUNTIF(B:B,pizza_sales__1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__1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1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 xml:space="preserve"> 1/COUNTIF(B:B,pizza_sales__1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__1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10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 xml:space="preserve"> 1/COUNTIF(B:B,pizza_sales__1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__1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 xml:space="preserve"> 1/COUNTIF(B:B,pizza_sales__1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__1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10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 xml:space="preserve"> 1/COUNTIF(B:B,pizza_sales__1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__1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10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 xml:space="preserve"> 1/COUNTIF(B:B,pizza_sales__1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__1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10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 xml:space="preserve"> 1/COUNTIF(B:B,pizza_sales__1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__1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1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 xml:space="preserve"> 1/COUNTIF(B:B,pizza_sales__1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__1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 xml:space="preserve"> 1/COUNTIF(B:B,pizza_sales__1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__1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1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 xml:space="preserve"> 1/COUNTIF(B:B,pizza_sales__1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__1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1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 xml:space="preserve"> 1/COUNTIF(B:B,pizza_sales__1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__1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10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 xml:space="preserve"> 1/COUNTIF(B:B,pizza_sales__1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__1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 xml:space="preserve"> 1/COUNTIF(B:B,pizza_sales__1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__1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 xml:space="preserve"> 1/COUNTIF(B:B,pizza_sales__1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__1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1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 xml:space="preserve"> 1/COUNTIF(B:B,pizza_sales__1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__1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10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 xml:space="preserve"> 1/COUNTIF(B:B,pizza_sales__1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__1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10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 xml:space="preserve"> 1/COUNTIF(B:B,pizza_sales__1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__1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1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 xml:space="preserve"> 1/COUNTIF(B:B,pizza_sales__1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__1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1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 xml:space="preserve"> 1/COUNTIF(B:B,pizza_sales__1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__1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10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 xml:space="preserve"> 1/COUNTIF(B:B,pizza_sales__1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__1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 xml:space="preserve"> 1/COUNTIF(B:B,pizza_sales__1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__1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1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 xml:space="preserve"> 1/COUNTIF(B:B,pizza_sales__1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__1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 xml:space="preserve"> 1/COUNTIF(B:B,pizza_sales__1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__1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 xml:space="preserve"> 1/COUNTIF(B:B,pizza_sales__1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__1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 xml:space="preserve"> 1/COUNTIF(B:B,pizza_sales__1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__1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1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 xml:space="preserve"> 1/COUNTIF(B:B,pizza_sales__1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__1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10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 xml:space="preserve"> 1/COUNTIF(B:B,pizza_sales__1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__1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1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 xml:space="preserve"> 1/COUNTIF(B:B,pizza_sales__1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__1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1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 xml:space="preserve"> 1/COUNTIF(B:B,pizza_sales__1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__1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 xml:space="preserve"> 1/COUNTIF(B:B,pizza_sales__1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__1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1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 xml:space="preserve"> 1/COUNTIF(B:B,pizza_sales__1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__1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10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 xml:space="preserve"> 1/COUNTIF(B:B,pizza_sales__1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__1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1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 xml:space="preserve"> 1/COUNTIF(B:B,pizza_sales__1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__1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10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 xml:space="preserve"> 1/COUNTIF(B:B,pizza_sales__1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__1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10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 xml:space="preserve"> 1/COUNTIF(B:B,pizza_sales__1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__1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10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 xml:space="preserve"> 1/COUNTIF(B:B,pizza_sales__1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__1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 xml:space="preserve"> 1/COUNTIF(B:B,pizza_sales__1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__1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10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 xml:space="preserve"> 1/COUNTIF(B:B,pizza_sales__1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__1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 xml:space="preserve"> 1/COUNTIF(B:B,pizza_sales__1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__1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1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 xml:space="preserve"> 1/COUNTIF(B:B,pizza_sales__1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__1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 xml:space="preserve"> 1/COUNTIF(B:B,pizza_sales__1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__1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1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 xml:space="preserve"> 1/COUNTIF(B:B,pizza_sales__1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__1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 xml:space="preserve"> 1/COUNTIF(B:B,pizza_sales__1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__1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 xml:space="preserve"> 1/COUNTIF(B:B,pizza_sales__1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__1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10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 xml:space="preserve"> 1/COUNTIF(B:B,pizza_sales__1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__1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1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 xml:space="preserve"> 1/COUNTIF(B:B,pizza_sales__1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__1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1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 xml:space="preserve"> 1/COUNTIF(B:B,pizza_sales__1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__1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10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 xml:space="preserve"> 1/COUNTIF(B:B,pizza_sales__1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__1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10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 xml:space="preserve"> 1/COUNTIF(B:B,pizza_sales__1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__1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 xml:space="preserve"> 1/COUNTIF(B:B,pizza_sales__1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__1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 xml:space="preserve"> 1/COUNTIF(B:B,pizza_sales__1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__1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10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 xml:space="preserve"> 1/COUNTIF(B:B,pizza_sales__1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__1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 xml:space="preserve"> 1/COUNTIF(B:B,pizza_sales__1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__1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1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 xml:space="preserve"> 1/COUNTIF(B:B,pizza_sales__1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__1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1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 xml:space="preserve"> 1/COUNTIF(B:B,pizza_sales__1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__1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 xml:space="preserve"> 1/COUNTIF(B:B,pizza_sales__1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__1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1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 xml:space="preserve"> 1/COUNTIF(B:B,pizza_sales__1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__1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1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 xml:space="preserve"> 1/COUNTIF(B:B,pizza_sales__1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__1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10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 xml:space="preserve"> 1/COUNTIF(B:B,pizza_sales__1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__1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 xml:space="preserve"> 1/COUNTIF(B:B,pizza_sales__1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__1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1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 xml:space="preserve"> 1/COUNTIF(B:B,pizza_sales__1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__1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1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 xml:space="preserve"> 1/COUNTIF(B:B,pizza_sales__1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__1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1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 xml:space="preserve"> 1/COUNTIF(B:B,pizza_sales__1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__1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1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 xml:space="preserve"> 1/COUNTIF(B:B,pizza_sales__1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__1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1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 xml:space="preserve"> 1/COUNTIF(B:B,pizza_sales__1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__1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1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 xml:space="preserve"> 1/COUNTIF(B:B,pizza_sales__1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__1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1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 xml:space="preserve"> 1/COUNTIF(B:B,pizza_sales__1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__1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1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 xml:space="preserve"> 1/COUNTIF(B:B,pizza_sales__1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__1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10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 xml:space="preserve"> 1/COUNTIF(B:B,pizza_sales__1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__1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1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 xml:space="preserve"> 1/COUNTIF(B:B,pizza_sales__1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__1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10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 xml:space="preserve"> 1/COUNTIF(B:B,pizza_sales__1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__1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10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 xml:space="preserve"> 1/COUNTIF(B:B,pizza_sales__1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__1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1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 xml:space="preserve"> 1/COUNTIF(B:B,pizza_sales__1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__1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1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 xml:space="preserve"> 1/COUNTIF(B:B,pizza_sales__1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__1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10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 xml:space="preserve"> 1/COUNTIF(B:B,pizza_sales__1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__1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1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 xml:space="preserve"> 1/COUNTIF(B:B,pizza_sales__1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__1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10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 xml:space="preserve"> 1/COUNTIF(B:B,pizza_sales__1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__1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1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 xml:space="preserve"> 1/COUNTIF(B:B,pizza_sales__1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__1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 xml:space="preserve"> 1/COUNTIF(B:B,pizza_sales__1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__1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 xml:space="preserve"> 1/COUNTIF(B:B,pizza_sales__1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__1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1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 xml:space="preserve"> 1/COUNTIF(B:B,pizza_sales__1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__1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10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 xml:space="preserve"> 1/COUNTIF(B:B,pizza_sales__1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__1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 xml:space="preserve"> 1/COUNTIF(B:B,pizza_sales__1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__1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1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 xml:space="preserve"> 1/COUNTIF(B:B,pizza_sales__1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__1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 xml:space="preserve"> 1/COUNTIF(B:B,pizza_sales__1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__1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1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 xml:space="preserve"> 1/COUNTIF(B:B,pizza_sales__1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__1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1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 xml:space="preserve"> 1/COUNTIF(B:B,pizza_sales__1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__1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 xml:space="preserve"> 1/COUNTIF(B:B,pizza_sales__1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__1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 xml:space="preserve"> 1/COUNTIF(B:B,pizza_sales__1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__1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10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 xml:space="preserve"> 1/COUNTIF(B:B,pizza_sales__1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__1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10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 xml:space="preserve"> 1/COUNTIF(B:B,pizza_sales__1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__1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10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 xml:space="preserve"> 1/COUNTIF(B:B,pizza_sales__1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__1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1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 xml:space="preserve"> 1/COUNTIF(B:B,pizza_sales__1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__1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1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 xml:space="preserve"> 1/COUNTIF(B:B,pizza_sales__1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__1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 xml:space="preserve"> 1/COUNTIF(B:B,pizza_sales__1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__1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1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 xml:space="preserve"> 1/COUNTIF(B:B,pizza_sales__1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__1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 xml:space="preserve"> 1/COUNTIF(B:B,pizza_sales__1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__1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1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 xml:space="preserve"> 1/COUNTIF(B:B,pizza_sales__1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__1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 xml:space="preserve"> 1/COUNTIF(B:B,pizza_sales__1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__1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10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 xml:space="preserve"> 1/COUNTIF(B:B,pizza_sales__1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__1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10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 xml:space="preserve"> 1/COUNTIF(B:B,pizza_sales__1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__1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 xml:space="preserve"> 1/COUNTIF(B:B,pizza_sales__1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__1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10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 xml:space="preserve"> 1/COUNTIF(B:B,pizza_sales__1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__1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1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 xml:space="preserve"> 1/COUNTIF(B:B,pizza_sales__1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__1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1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 xml:space="preserve"> 1/COUNTIF(B:B,pizza_sales__1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__1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10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 xml:space="preserve"> 1/COUNTIF(B:B,pizza_sales__1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__1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10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 xml:space="preserve"> 1/COUNTIF(B:B,pizza_sales__1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__1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1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 xml:space="preserve"> 1/COUNTIF(B:B,pizza_sales__1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__1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1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 xml:space="preserve"> 1/COUNTIF(B:B,pizza_sales__1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__1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 xml:space="preserve"> 1/COUNTIF(B:B,pizza_sales__1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__1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1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 xml:space="preserve"> 1/COUNTIF(B:B,pizza_sales__1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__1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10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 xml:space="preserve"> 1/COUNTIF(B:B,pizza_sales__1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__1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 xml:space="preserve"> 1/COUNTIF(B:B,pizza_sales__1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__1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 xml:space="preserve"> 1/COUNTIF(B:B,pizza_sales__1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__1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1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 xml:space="preserve"> 1/COUNTIF(B:B,pizza_sales__1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__1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 xml:space="preserve"> 1/COUNTIF(B:B,pizza_sales__1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__1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10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 xml:space="preserve"> 1/COUNTIF(B:B,pizza_sales__1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__1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 xml:space="preserve"> 1/COUNTIF(B:B,pizza_sales__1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__1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 xml:space="preserve"> 1/COUNTIF(B:B,pizza_sales__1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__1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1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 xml:space="preserve"> 1/COUNTIF(B:B,pizza_sales__1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__1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 xml:space="preserve"> 1/COUNTIF(B:B,pizza_sales__1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__1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 xml:space="preserve"> 1/COUNTIF(B:B,pizza_sales__1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__1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10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 xml:space="preserve"> 1/COUNTIF(B:B,pizza_sales__1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__1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10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 xml:space="preserve"> 1/COUNTIF(B:B,pizza_sales__1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__1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1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 xml:space="preserve"> 1/COUNTIF(B:B,pizza_sales__1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__1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1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 xml:space="preserve"> 1/COUNTIF(B:B,pizza_sales__1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__1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1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 xml:space="preserve"> 1/COUNTIF(B:B,pizza_sales__1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__1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10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 xml:space="preserve"> 1/COUNTIF(B:B,pizza_sales__1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__1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1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 xml:space="preserve"> 1/COUNTIF(B:B,pizza_sales__1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__1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10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 xml:space="preserve"> 1/COUNTIF(B:B,pizza_sales__1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__1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1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 xml:space="preserve"> 1/COUNTIF(B:B,pizza_sales__1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__1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10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 xml:space="preserve"> 1/COUNTIF(B:B,pizza_sales__1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__1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 xml:space="preserve"> 1/COUNTIF(B:B,pizza_sales__1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__1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1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 xml:space="preserve"> 1/COUNTIF(B:B,pizza_sales__1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__1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10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 xml:space="preserve"> 1/COUNTIF(B:B,pizza_sales__1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__1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 xml:space="preserve"> 1/COUNTIF(B:B,pizza_sales__1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__1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1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 xml:space="preserve"> 1/COUNTIF(B:B,pizza_sales__1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__1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1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 xml:space="preserve"> 1/COUNTIF(B:B,pizza_sales__1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__1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 xml:space="preserve"> 1/COUNTIF(B:B,pizza_sales__1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__1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 xml:space="preserve"> 1/COUNTIF(B:B,pizza_sales__1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__1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 xml:space="preserve"> 1/COUNTIF(B:B,pizza_sales__1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__1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1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 xml:space="preserve"> 1/COUNTIF(B:B,pizza_sales__1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__1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1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 xml:space="preserve"> 1/COUNTIF(B:B,pizza_sales__1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__1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10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 xml:space="preserve"> 1/COUNTIF(B:B,pizza_sales__1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__1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10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 xml:space="preserve"> 1/COUNTIF(B:B,pizza_sales__1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__1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 xml:space="preserve"> 1/COUNTIF(B:B,pizza_sales__1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__1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 xml:space="preserve"> 1/COUNTIF(B:B,pizza_sales__1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__1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10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 xml:space="preserve"> 1/COUNTIF(B:B,pizza_sales__1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__1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1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 xml:space="preserve"> 1/COUNTIF(B:B,pizza_sales__1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__1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10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 xml:space="preserve"> 1/COUNTIF(B:B,pizza_sales__1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__1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 xml:space="preserve"> 1/COUNTIF(B:B,pizza_sales__1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__1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1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 xml:space="preserve"> 1/COUNTIF(B:B,pizza_sales__1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__1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 xml:space="preserve"> 1/COUNTIF(B:B,pizza_sales__1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__1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 xml:space="preserve"> 1/COUNTIF(B:B,pizza_sales__1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__1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 xml:space="preserve"> 1/COUNTIF(B:B,pizza_sales__1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__1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1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 xml:space="preserve"> 1/COUNTIF(B:B,pizza_sales__1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__1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10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 xml:space="preserve"> 1/COUNTIF(B:B,pizza_sales__1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__1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 xml:space="preserve"> 1/COUNTIF(B:B,pizza_sales__1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__1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 xml:space="preserve"> 1/COUNTIF(B:B,pizza_sales__1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__1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10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 xml:space="preserve"> 1/COUNTIF(B:B,pizza_sales__1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__1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 xml:space="preserve"> 1/COUNTIF(B:B,pizza_sales__1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__1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 xml:space="preserve"> 1/COUNTIF(B:B,pizza_sales__1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__1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1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 xml:space="preserve"> 1/COUNTIF(B:B,pizza_sales__1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__1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10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 xml:space="preserve"> 1/COUNTIF(B:B,pizza_sales__1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__1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 xml:space="preserve"> 1/COUNTIF(B:B,pizza_sales__1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__1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1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 xml:space="preserve"> 1/COUNTIF(B:B,pizza_sales__1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__1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10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 xml:space="preserve"> 1/COUNTIF(B:B,pizza_sales__1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__1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10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 xml:space="preserve"> 1/COUNTIF(B:B,pizza_sales__1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__1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10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 xml:space="preserve"> 1/COUNTIF(B:B,pizza_sales__1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__1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1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 xml:space="preserve"> 1/COUNTIF(B:B,pizza_sales__1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__1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1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 xml:space="preserve"> 1/COUNTIF(B:B,pizza_sales__1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__1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10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 xml:space="preserve"> 1/COUNTIF(B:B,pizza_sales__1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__1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10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 xml:space="preserve"> 1/COUNTIF(B:B,pizza_sales__1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__1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1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 xml:space="preserve"> 1/COUNTIF(B:B,pizza_sales__1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__1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 xml:space="preserve"> 1/COUNTIF(B:B,pizza_sales__1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__1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 xml:space="preserve"> 1/COUNTIF(B:B,pizza_sales__1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__1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10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 xml:space="preserve"> 1/COUNTIF(B:B,pizza_sales__1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__1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10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 xml:space="preserve"> 1/COUNTIF(B:B,pizza_sales__1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__1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10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 xml:space="preserve"> 1/COUNTIF(B:B,pizza_sales__1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__1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10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 xml:space="preserve"> 1/COUNTIF(B:B,pizza_sales__1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__1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1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 xml:space="preserve"> 1/COUNTIF(B:B,pizza_sales__1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__1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1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 xml:space="preserve"> 1/COUNTIF(B:B,pizza_sales__1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__1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10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 xml:space="preserve"> 1/COUNTIF(B:B,pizza_sales__1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__1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 xml:space="preserve"> 1/COUNTIF(B:B,pizza_sales__1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__1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1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 xml:space="preserve"> 1/COUNTIF(B:B,pizza_sales__1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__1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1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 xml:space="preserve"> 1/COUNTIF(B:B,pizza_sales__1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__1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 xml:space="preserve"> 1/COUNTIF(B:B,pizza_sales__1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__1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 xml:space="preserve"> 1/COUNTIF(B:B,pizza_sales__1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__1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 xml:space="preserve"> 1/COUNTIF(B:B,pizza_sales__1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__1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10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 xml:space="preserve"> 1/COUNTIF(B:B,pizza_sales__1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__1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 xml:space="preserve"> 1/COUNTIF(B:B,pizza_sales__1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__1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10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 xml:space="preserve"> 1/COUNTIF(B:B,pizza_sales__1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__1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1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 xml:space="preserve"> 1/COUNTIF(B:B,pizza_sales__1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__1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 xml:space="preserve"> 1/COUNTIF(B:B,pizza_sales__1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__1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1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 xml:space="preserve"> 1/COUNTIF(B:B,pizza_sales__1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__1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10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 xml:space="preserve"> 1/COUNTIF(B:B,pizza_sales__1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__1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 xml:space="preserve"> 1/COUNTIF(B:B,pizza_sales__1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__1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1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 xml:space="preserve"> 1/COUNTIF(B:B,pizza_sales__1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__1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 xml:space="preserve"> 1/COUNTIF(B:B,pizza_sales__1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__1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10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 xml:space="preserve"> 1/COUNTIF(B:B,pizza_sales__1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__1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 xml:space="preserve"> 1/COUNTIF(B:B,pizza_sales__1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__1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 xml:space="preserve"> 1/COUNTIF(B:B,pizza_sales__1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__1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 xml:space="preserve"> 1/COUNTIF(B:B,pizza_sales__1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__1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10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 xml:space="preserve"> 1/COUNTIF(B:B,pizza_sales__1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__1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1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 xml:space="preserve"> 1/COUNTIF(B:B,pizza_sales__1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__1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10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 xml:space="preserve"> 1/COUNTIF(B:B,pizza_sales__1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__1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 xml:space="preserve"> 1/COUNTIF(B:B,pizza_sales__1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__1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1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 xml:space="preserve"> 1/COUNTIF(B:B,pizza_sales__1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__1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 xml:space="preserve"> 1/COUNTIF(B:B,pizza_sales__1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__1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10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 xml:space="preserve"> 1/COUNTIF(B:B,pizza_sales__1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__1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1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 xml:space="preserve"> 1/COUNTIF(B:B,pizza_sales__1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__1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 xml:space="preserve"> 1/COUNTIF(B:B,pizza_sales__1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__1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 xml:space="preserve"> 1/COUNTIF(B:B,pizza_sales__1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__1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1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 xml:space="preserve"> 1/COUNTIF(B:B,pizza_sales__1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__1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 xml:space="preserve"> 1/COUNTIF(B:B,pizza_sales__1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__1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 xml:space="preserve"> 1/COUNTIF(B:B,pizza_sales__1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__1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10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 xml:space="preserve"> 1/COUNTIF(B:B,pizza_sales__1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__1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10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 xml:space="preserve"> 1/COUNTIF(B:B,pizza_sales__1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__1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10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 xml:space="preserve"> 1/COUNTIF(B:B,pizza_sales__1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__1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10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 xml:space="preserve"> 1/COUNTIF(B:B,pizza_sales__1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__1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1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 xml:space="preserve"> 1/COUNTIF(B:B,pizza_sales__1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__1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1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 xml:space="preserve"> 1/COUNTIF(B:B,pizza_sales__1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__1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10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 xml:space="preserve"> 1/COUNTIF(B:B,pizza_sales__1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__1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 xml:space="preserve"> 1/COUNTIF(B:B,pizza_sales__1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__1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1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 xml:space="preserve"> 1/COUNTIF(B:B,pizza_sales__1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__1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 xml:space="preserve"> 1/COUNTIF(B:B,pizza_sales__1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__1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 xml:space="preserve"> 1/COUNTIF(B:B,pizza_sales__1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__1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 xml:space="preserve"> 1/COUNTIF(B:B,pizza_sales__1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__1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 xml:space="preserve"> 1/COUNTIF(B:B,pizza_sales__1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__1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10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 xml:space="preserve"> 1/COUNTIF(B:B,pizza_sales__1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__1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10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 xml:space="preserve"> 1/COUNTIF(B:B,pizza_sales__1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__1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10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 xml:space="preserve"> 1/COUNTIF(B:B,pizza_sales__1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__1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10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 xml:space="preserve"> 1/COUNTIF(B:B,pizza_sales__1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__1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 xml:space="preserve"> 1/COUNTIF(B:B,pizza_sales__1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__1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 xml:space="preserve"> 1/COUNTIF(B:B,pizza_sales__1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__1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 xml:space="preserve"> 1/COUNTIF(B:B,pizza_sales__1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__1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 xml:space="preserve"> 1/COUNTIF(B:B,pizza_sales__1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__1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 xml:space="preserve"> 1/COUNTIF(B:B,pizza_sales__1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__1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 xml:space="preserve"> 1/COUNTIF(B:B,pizza_sales__1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__1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 xml:space="preserve"> 1/COUNTIF(B:B,pizza_sales__1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__1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1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 xml:space="preserve"> 1/COUNTIF(B:B,pizza_sales__1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__1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1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 xml:space="preserve"> 1/COUNTIF(B:B,pizza_sales__1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__1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10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 xml:space="preserve"> 1/COUNTIF(B:B,pizza_sales__1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__1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10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 xml:space="preserve"> 1/COUNTIF(B:B,pizza_sales__1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__1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1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 xml:space="preserve"> 1/COUNTIF(B:B,pizza_sales__1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__1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 xml:space="preserve"> 1/COUNTIF(B:B,pizza_sales__1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__1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1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 xml:space="preserve"> 1/COUNTIF(B:B,pizza_sales__1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__1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10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 xml:space="preserve"> 1/COUNTIF(B:B,pizza_sales__1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__1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1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 xml:space="preserve"> 1/COUNTIF(B:B,pizza_sales__1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__1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 xml:space="preserve"> 1/COUNTIF(B:B,pizza_sales__1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__1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 xml:space="preserve"> 1/COUNTIF(B:B,pizza_sales__1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__1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 xml:space="preserve"> 1/COUNTIF(B:B,pizza_sales__1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__1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10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 xml:space="preserve"> 1/COUNTIF(B:B,pizza_sales__1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__1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10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 xml:space="preserve"> 1/COUNTIF(B:B,pizza_sales__1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__1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10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 xml:space="preserve"> 1/COUNTIF(B:B,pizza_sales__1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__1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10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 xml:space="preserve"> 1/COUNTIF(B:B,pizza_sales__1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__1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10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 xml:space="preserve"> 1/COUNTIF(B:B,pizza_sales__1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__1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1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 xml:space="preserve"> 1/COUNTIF(B:B,pizza_sales__1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__1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10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 xml:space="preserve"> 1/COUNTIF(B:B,pizza_sales__1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__1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1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 xml:space="preserve"> 1/COUNTIF(B:B,pizza_sales__1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__1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10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 xml:space="preserve"> 1/COUNTIF(B:B,pizza_sales__1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__1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10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 xml:space="preserve"> 1/COUNTIF(B:B,pizza_sales__1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__1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10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 xml:space="preserve"> 1/COUNTIF(B:B,pizza_sales__1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__1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 xml:space="preserve"> 1/COUNTIF(B:B,pizza_sales__1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__1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1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 xml:space="preserve"> 1/COUNTIF(B:B,pizza_sales__1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__1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 xml:space="preserve"> 1/COUNTIF(B:B,pizza_sales__1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__1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 xml:space="preserve"> 1/COUNTIF(B:B,pizza_sales__1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__1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 xml:space="preserve"> 1/COUNTIF(B:B,pizza_sales__1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__1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10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 xml:space="preserve"> 1/COUNTIF(B:B,pizza_sales__1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__1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 xml:space="preserve"> 1/COUNTIF(B:B,pizza_sales__1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__1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1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 xml:space="preserve"> 1/COUNTIF(B:B,pizza_sales__1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__1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1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 xml:space="preserve"> 1/COUNTIF(B:B,pizza_sales__1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__1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1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 xml:space="preserve"> 1/COUNTIF(B:B,pizza_sales__1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__1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 xml:space="preserve"> 1/COUNTIF(B:B,pizza_sales__1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__1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1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 xml:space="preserve"> 1/COUNTIF(B:B,pizza_sales__1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__1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 xml:space="preserve"> 1/COUNTIF(B:B,pizza_sales__1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__1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1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 xml:space="preserve"> 1/COUNTIF(B:B,pizza_sales__1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__1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10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 xml:space="preserve"> 1/COUNTIF(B:B,pizza_sales__1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__1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1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 xml:space="preserve"> 1/COUNTIF(B:B,pizza_sales__1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__1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 xml:space="preserve"> 1/COUNTIF(B:B,pizza_sales__1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__1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10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 xml:space="preserve"> 1/COUNTIF(B:B,pizza_sales__1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__1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10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 xml:space="preserve"> 1/COUNTIF(B:B,pizza_sales__1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__1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10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 xml:space="preserve"> 1/COUNTIF(B:B,pizza_sales__1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__1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10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 xml:space="preserve"> 1/COUNTIF(B:B,pizza_sales__1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__1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10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 xml:space="preserve"> 1/COUNTIF(B:B,pizza_sales__1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__1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1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 xml:space="preserve"> 1/COUNTIF(B:B,pizza_sales__1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__1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10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 xml:space="preserve"> 1/COUNTIF(B:B,pizza_sales__1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__1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1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 xml:space="preserve"> 1/COUNTIF(B:B,pizza_sales__1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__1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10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 xml:space="preserve"> 1/COUNTIF(B:B,pizza_sales__1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__1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1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 xml:space="preserve"> 1/COUNTIF(B:B,pizza_sales__1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__1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10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 xml:space="preserve"> 1/COUNTIF(B:B,pizza_sales__1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__1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1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 xml:space="preserve"> 1/COUNTIF(B:B,pizza_sales__1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__1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10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 xml:space="preserve"> 1/COUNTIF(B:B,pizza_sales__1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__1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 xml:space="preserve"> 1/COUNTIF(B:B,pizza_sales__1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__1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 xml:space="preserve"> 1/COUNTIF(B:B,pizza_sales__1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__1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10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 xml:space="preserve"> 1/COUNTIF(B:B,pizza_sales__1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__1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 xml:space="preserve"> 1/COUNTIF(B:B,pizza_sales__1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__1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 xml:space="preserve"> 1/COUNTIF(B:B,pizza_sales__1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__1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 xml:space="preserve"> 1/COUNTIF(B:B,pizza_sales__1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__1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 xml:space="preserve"> 1/COUNTIF(B:B,pizza_sales__1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__1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10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 xml:space="preserve"> 1/COUNTIF(B:B,pizza_sales__1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__1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 xml:space="preserve"> 1/COUNTIF(B:B,pizza_sales__1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__1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 xml:space="preserve"> 1/COUNTIF(B:B,pizza_sales__1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__1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1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 xml:space="preserve"> 1/COUNTIF(B:B,pizza_sales__1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__1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10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 xml:space="preserve"> 1/COUNTIF(B:B,pizza_sales__1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__1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 xml:space="preserve"> 1/COUNTIF(B:B,pizza_sales__1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__1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10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 xml:space="preserve"> 1/COUNTIF(B:B,pizza_sales__1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__1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1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 xml:space="preserve"> 1/COUNTIF(B:B,pizza_sales__1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__1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10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 xml:space="preserve"> 1/COUNTIF(B:B,pizza_sales__1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__1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10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 xml:space="preserve"> 1/COUNTIF(B:B,pizza_sales__1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__1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 xml:space="preserve"> 1/COUNTIF(B:B,pizza_sales__1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__1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1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 xml:space="preserve"> 1/COUNTIF(B:B,pizza_sales__1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__1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1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 xml:space="preserve"> 1/COUNTIF(B:B,pizza_sales__1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__1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1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 xml:space="preserve"> 1/COUNTIF(B:B,pizza_sales__1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__1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10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 xml:space="preserve"> 1/COUNTIF(B:B,pizza_sales__1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__1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 xml:space="preserve"> 1/COUNTIF(B:B,pizza_sales__1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__1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10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 xml:space="preserve"> 1/COUNTIF(B:B,pizza_sales__1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__1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1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 xml:space="preserve"> 1/COUNTIF(B:B,pizza_sales__1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__1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 xml:space="preserve"> 1/COUNTIF(B:B,pizza_sales__1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__1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 xml:space="preserve"> 1/COUNTIF(B:B,pizza_sales__1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__1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1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 xml:space="preserve"> 1/COUNTIF(B:B,pizza_sales__1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__1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1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 xml:space="preserve"> 1/COUNTIF(B:B,pizza_sales__1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__1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10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 xml:space="preserve"> 1/COUNTIF(B:B,pizza_sales__1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__1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 xml:space="preserve"> 1/COUNTIF(B:B,pizza_sales__1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__1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1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 xml:space="preserve"> 1/COUNTIF(B:B,pizza_sales__1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__1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10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 xml:space="preserve"> 1/COUNTIF(B:B,pizza_sales__1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__1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10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 xml:space="preserve"> 1/COUNTIF(B:B,pizza_sales__1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__1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 xml:space="preserve"> 1/COUNTIF(B:B,pizza_sales__1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__1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 xml:space="preserve"> 1/COUNTIF(B:B,pizza_sales__1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__1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1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 xml:space="preserve"> 1/COUNTIF(B:B,pizza_sales__1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__1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 xml:space="preserve"> 1/COUNTIF(B:B,pizza_sales__1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__1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1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 xml:space="preserve"> 1/COUNTIF(B:B,pizza_sales__1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__1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 xml:space="preserve"> 1/COUNTIF(B:B,pizza_sales__1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__1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 xml:space="preserve"> 1/COUNTIF(B:B,pizza_sales__1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__1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10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 xml:space="preserve"> 1/COUNTIF(B:B,pizza_sales__1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__1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 xml:space="preserve"> 1/COUNTIF(B:B,pizza_sales__1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__1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 xml:space="preserve"> 1/COUNTIF(B:B,pizza_sales__1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__1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 xml:space="preserve"> 1/COUNTIF(B:B,pizza_sales__1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__1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 xml:space="preserve"> 1/COUNTIF(B:B,pizza_sales__1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__1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 xml:space="preserve"> 1/COUNTIF(B:B,pizza_sales__1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__1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 xml:space="preserve"> 1/COUNTIF(B:B,pizza_sales__1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__1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1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 xml:space="preserve"> 1/COUNTIF(B:B,pizza_sales__1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__1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 xml:space="preserve"> 1/COUNTIF(B:B,pizza_sales__1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__1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1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 xml:space="preserve"> 1/COUNTIF(B:B,pizza_sales__1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__1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 xml:space="preserve"> 1/COUNTIF(B:B,pizza_sales__1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__1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 xml:space="preserve"> 1/COUNTIF(B:B,pizza_sales__1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__1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1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 xml:space="preserve"> 1/COUNTIF(B:B,pizza_sales__1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__1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10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 xml:space="preserve"> 1/COUNTIF(B:B,pizza_sales__1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__1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 xml:space="preserve"> 1/COUNTIF(B:B,pizza_sales__1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__1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10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 xml:space="preserve"> 1/COUNTIF(B:B,pizza_sales__1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__1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 xml:space="preserve"> 1/COUNTIF(B:B,pizza_sales__1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__1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1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 xml:space="preserve"> 1/COUNTIF(B:B,pizza_sales__1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__1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 xml:space="preserve"> 1/COUNTIF(B:B,pizza_sales__1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__1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 xml:space="preserve"> 1/COUNTIF(B:B,pizza_sales__1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__1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1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 xml:space="preserve"> 1/COUNTIF(B:B,pizza_sales__1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__1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 xml:space="preserve"> 1/COUNTIF(B:B,pizza_sales__1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__1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10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 xml:space="preserve"> 1/COUNTIF(B:B,pizza_sales__1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__1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10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 xml:space="preserve"> 1/COUNTIF(B:B,pizza_sales__1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__1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1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 xml:space="preserve"> 1/COUNTIF(B:B,pizza_sales__1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__1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 xml:space="preserve"> 1/COUNTIF(B:B,pizza_sales__1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__1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 xml:space="preserve"> 1/COUNTIF(B:B,pizza_sales__1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__1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1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 xml:space="preserve"> 1/COUNTIF(B:B,pizza_sales__1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__1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 xml:space="preserve"> 1/COUNTIF(B:B,pizza_sales__1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__1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1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 xml:space="preserve"> 1/COUNTIF(B:B,pizza_sales__1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__1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10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 xml:space="preserve"> 1/COUNTIF(B:B,pizza_sales__1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__1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1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 xml:space="preserve"> 1/COUNTIF(B:B,pizza_sales__1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__1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 xml:space="preserve"> 1/COUNTIF(B:B,pizza_sales__1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__1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1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 xml:space="preserve"> 1/COUNTIF(B:B,pizza_sales__1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__1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1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 xml:space="preserve"> 1/COUNTIF(B:B,pizza_sales__1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__1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1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 xml:space="preserve"> 1/COUNTIF(B:B,pizza_sales__1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__1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10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 xml:space="preserve"> 1/COUNTIF(B:B,pizza_sales__1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__1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 xml:space="preserve"> 1/COUNTIF(B:B,pizza_sales__1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__1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1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 xml:space="preserve"> 1/COUNTIF(B:B,pizza_sales__1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__1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10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 xml:space="preserve"> 1/COUNTIF(B:B,pizza_sales__1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__1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1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 xml:space="preserve"> 1/COUNTIF(B:B,pizza_sales__1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__1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 xml:space="preserve"> 1/COUNTIF(B:B,pizza_sales__1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__1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1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 xml:space="preserve"> 1/COUNTIF(B:B,pizza_sales__1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__1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 xml:space="preserve"> 1/COUNTIF(B:B,pizza_sales__1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__1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 xml:space="preserve"> 1/COUNTIF(B:B,pizza_sales__1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__1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1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 xml:space="preserve"> 1/COUNTIF(B:B,pizza_sales__1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__1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1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 xml:space="preserve"> 1/COUNTIF(B:B,pizza_sales__1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__1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1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 xml:space="preserve"> 1/COUNTIF(B:B,pizza_sales__1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__1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1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 xml:space="preserve"> 1/COUNTIF(B:B,pizza_sales__1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__1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10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 xml:space="preserve"> 1/COUNTIF(B:B,pizza_sales__1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__1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10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 xml:space="preserve"> 1/COUNTIF(B:B,pizza_sales__1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__1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10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 xml:space="preserve"> 1/COUNTIF(B:B,pizza_sales__1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__1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1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 xml:space="preserve"> 1/COUNTIF(B:B,pizza_sales__1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__1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 xml:space="preserve"> 1/COUNTIF(B:B,pizza_sales__1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__1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 xml:space="preserve"> 1/COUNTIF(B:B,pizza_sales__1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__1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10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 xml:space="preserve"> 1/COUNTIF(B:B,pizza_sales__1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__1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10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 xml:space="preserve"> 1/COUNTIF(B:B,pizza_sales__1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__1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 xml:space="preserve"> 1/COUNTIF(B:B,pizza_sales__1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__1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1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 xml:space="preserve"> 1/COUNTIF(B:B,pizza_sales__1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__1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 xml:space="preserve"> 1/COUNTIF(B:B,pizza_sales__1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__1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10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 xml:space="preserve"> 1/COUNTIF(B:B,pizza_sales__1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__1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10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 xml:space="preserve"> 1/COUNTIF(B:B,pizza_sales__1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__1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1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 xml:space="preserve"> 1/COUNTIF(B:B,pizza_sales__1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__1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1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 xml:space="preserve"> 1/COUNTIF(B:B,pizza_sales__1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__1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1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 xml:space="preserve"> 1/COUNTIF(B:B,pizza_sales__1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__1[[#This Row],[order_date]],"dddd")</f>
        <v>Friday</v>
      </c>
      <c r="H3015" s="2">
        <v>0.520625</v>
      </c>
      <c r="I3015">
        <v>12.75</v>
      </c>
      <c r="J3015">
        <v>12.75</v>
      </c>
      <c r="K3015" t="s">
        <v>21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 xml:space="preserve"> 1/COUNTIF(B:B,pizza_sales__1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__1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 xml:space="preserve"> 1/COUNTIF(B:B,pizza_sales__1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__1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 xml:space="preserve"> 1/COUNTIF(B:B,pizza_sales__1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__1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 xml:space="preserve"> 1/COUNTIF(B:B,pizza_sales__1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__1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1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 xml:space="preserve"> 1/COUNTIF(B:B,pizza_sales__1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__1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 xml:space="preserve"> 1/COUNTIF(B:B,pizza_sales__1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__1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 xml:space="preserve"> 1/COUNTIF(B:B,pizza_sales__1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__1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1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 xml:space="preserve"> 1/COUNTIF(B:B,pizza_sales__1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__1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1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 xml:space="preserve"> 1/COUNTIF(B:B,pizza_sales__1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__1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 xml:space="preserve"> 1/COUNTIF(B:B,pizza_sales__1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__1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10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 xml:space="preserve"> 1/COUNTIF(B:B,pizza_sales__1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__1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10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 xml:space="preserve"> 1/COUNTIF(B:B,pizza_sales__1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__1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 xml:space="preserve"> 1/COUNTIF(B:B,pizza_sales__1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__1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 xml:space="preserve"> 1/COUNTIF(B:B,pizza_sales__1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__1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10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 xml:space="preserve"> 1/COUNTIF(B:B,pizza_sales__1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__1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 xml:space="preserve"> 1/COUNTIF(B:B,pizza_sales__1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__1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 xml:space="preserve"> 1/COUNTIF(B:B,pizza_sales__1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__1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 xml:space="preserve"> 1/COUNTIF(B:B,pizza_sales__1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__1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10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 xml:space="preserve"> 1/COUNTIF(B:B,pizza_sales__1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__1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1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 xml:space="preserve"> 1/COUNTIF(B:B,pizza_sales__1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__1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1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 xml:space="preserve"> 1/COUNTIF(B:B,pizza_sales__1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__1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 xml:space="preserve"> 1/COUNTIF(B:B,pizza_sales__1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__1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1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 xml:space="preserve"> 1/COUNTIF(B:B,pizza_sales__1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__1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1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 xml:space="preserve"> 1/COUNTIF(B:B,pizza_sales__1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__1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1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 xml:space="preserve"> 1/COUNTIF(B:B,pizza_sales__1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__1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10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 xml:space="preserve"> 1/COUNTIF(B:B,pizza_sales__1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__1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1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 xml:space="preserve"> 1/COUNTIF(B:B,pizza_sales__1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__1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1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 xml:space="preserve"> 1/COUNTIF(B:B,pizza_sales__1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__1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1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 xml:space="preserve"> 1/COUNTIF(B:B,pizza_sales__1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__1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10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 xml:space="preserve"> 1/COUNTIF(B:B,pizza_sales__1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__1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 xml:space="preserve"> 1/COUNTIF(B:B,pizza_sales__1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__1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1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 xml:space="preserve"> 1/COUNTIF(B:B,pizza_sales__1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__1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10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 xml:space="preserve"> 1/COUNTIF(B:B,pizza_sales__1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__1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 xml:space="preserve"> 1/COUNTIF(B:B,pizza_sales__1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__1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10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 xml:space="preserve"> 1/COUNTIF(B:B,pizza_sales__1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__1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1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 xml:space="preserve"> 1/COUNTIF(B:B,pizza_sales__1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__1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10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 xml:space="preserve"> 1/COUNTIF(B:B,pizza_sales__1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__1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10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 xml:space="preserve"> 1/COUNTIF(B:B,pizza_sales__1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__1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1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 xml:space="preserve"> 1/COUNTIF(B:B,pizza_sales__1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__1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 xml:space="preserve"> 1/COUNTIF(B:B,pizza_sales__1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__1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10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 xml:space="preserve"> 1/COUNTIF(B:B,pizza_sales__1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__1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1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 xml:space="preserve"> 1/COUNTIF(B:B,pizza_sales__1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__1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10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 xml:space="preserve"> 1/COUNTIF(B:B,pizza_sales__1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__1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 xml:space="preserve"> 1/COUNTIF(B:B,pizza_sales__1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__1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1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 xml:space="preserve"> 1/COUNTIF(B:B,pizza_sales__1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__1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10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 xml:space="preserve"> 1/COUNTIF(B:B,pizza_sales__1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__1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1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 xml:space="preserve"> 1/COUNTIF(B:B,pizza_sales__1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__1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 xml:space="preserve"> 1/COUNTIF(B:B,pizza_sales__1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__1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10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 xml:space="preserve"> 1/COUNTIF(B:B,pizza_sales__1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__1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10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 xml:space="preserve"> 1/COUNTIF(B:B,pizza_sales__1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__1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10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 xml:space="preserve"> 1/COUNTIF(B:B,pizza_sales__1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__1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10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 xml:space="preserve"> 1/COUNTIF(B:B,pizza_sales__1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__1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1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 xml:space="preserve"> 1/COUNTIF(B:B,pizza_sales__1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__1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 xml:space="preserve"> 1/COUNTIF(B:B,pizza_sales__1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__1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10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 xml:space="preserve"> 1/COUNTIF(B:B,pizza_sales__1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__1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1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 xml:space="preserve"> 1/COUNTIF(B:B,pizza_sales__1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__1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 xml:space="preserve"> 1/COUNTIF(B:B,pizza_sales__1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__1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10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 xml:space="preserve"> 1/COUNTIF(B:B,pizza_sales__1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__1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1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 xml:space="preserve"> 1/COUNTIF(B:B,pizza_sales__1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__1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 xml:space="preserve"> 1/COUNTIF(B:B,pizza_sales__1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__1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1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 xml:space="preserve"> 1/COUNTIF(B:B,pizza_sales__1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__1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1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 xml:space="preserve"> 1/COUNTIF(B:B,pizza_sales__1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__1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10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 xml:space="preserve"> 1/COUNTIF(B:B,pizza_sales__1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__1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 xml:space="preserve"> 1/COUNTIF(B:B,pizza_sales__1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__1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10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 xml:space="preserve"> 1/COUNTIF(B:B,pizza_sales__1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__1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10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 xml:space="preserve"> 1/COUNTIF(B:B,pizza_sales__1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__1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1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 xml:space="preserve"> 1/COUNTIF(B:B,pizza_sales__1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__1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 xml:space="preserve"> 1/COUNTIF(B:B,pizza_sales__1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__1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 xml:space="preserve"> 1/COUNTIF(B:B,pizza_sales__1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__1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1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 xml:space="preserve"> 1/COUNTIF(B:B,pizza_sales__1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__1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 xml:space="preserve"> 1/COUNTIF(B:B,pizza_sales__1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__1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1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 xml:space="preserve"> 1/COUNTIF(B:B,pizza_sales__1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__1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1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 xml:space="preserve"> 1/COUNTIF(B:B,pizza_sales__1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__1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10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 xml:space="preserve"> 1/COUNTIF(B:B,pizza_sales__1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__1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10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 xml:space="preserve"> 1/COUNTIF(B:B,pizza_sales__1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__1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10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 xml:space="preserve"> 1/COUNTIF(B:B,pizza_sales__1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__1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10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 xml:space="preserve"> 1/COUNTIF(B:B,pizza_sales__1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__1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 xml:space="preserve"> 1/COUNTIF(B:B,pizza_sales__1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__1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 xml:space="preserve"> 1/COUNTIF(B:B,pizza_sales__1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__1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 xml:space="preserve"> 1/COUNTIF(B:B,pizza_sales__1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__1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10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 xml:space="preserve"> 1/COUNTIF(B:B,pizza_sales__1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__1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1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 xml:space="preserve"> 1/COUNTIF(B:B,pizza_sales__1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__1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10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 xml:space="preserve"> 1/COUNTIF(B:B,pizza_sales__1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__1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10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 xml:space="preserve"> 1/COUNTIF(B:B,pizza_sales__1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__1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 xml:space="preserve"> 1/COUNTIF(B:B,pizza_sales__1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__1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 xml:space="preserve"> 1/COUNTIF(B:B,pizza_sales__1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__1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 xml:space="preserve"> 1/COUNTIF(B:B,pizza_sales__1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__1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 xml:space="preserve"> 1/COUNTIF(B:B,pizza_sales__1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__1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1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 xml:space="preserve"> 1/COUNTIF(B:B,pizza_sales__1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__1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 xml:space="preserve"> 1/COUNTIF(B:B,pizza_sales__1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__1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 xml:space="preserve"> 1/COUNTIF(B:B,pizza_sales__1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__1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1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 xml:space="preserve"> 1/COUNTIF(B:B,pizza_sales__1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__1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1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 xml:space="preserve"> 1/COUNTIF(B:B,pizza_sales__1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__1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10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 xml:space="preserve"> 1/COUNTIF(B:B,pizza_sales__1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__1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 xml:space="preserve"> 1/COUNTIF(B:B,pizza_sales__1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__1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1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 xml:space="preserve"> 1/COUNTIF(B:B,pizza_sales__1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__1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 xml:space="preserve"> 1/COUNTIF(B:B,pizza_sales__1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__1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10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 xml:space="preserve"> 1/COUNTIF(B:B,pizza_sales__1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__1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 xml:space="preserve"> 1/COUNTIF(B:B,pizza_sales__1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__1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10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 xml:space="preserve"> 1/COUNTIF(B:B,pizza_sales__1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__1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10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 xml:space="preserve"> 1/COUNTIF(B:B,pizza_sales__1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__1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1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 xml:space="preserve"> 1/COUNTIF(B:B,pizza_sales__1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__1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10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 xml:space="preserve"> 1/COUNTIF(B:B,pizza_sales__1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__1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 xml:space="preserve"> 1/COUNTIF(B:B,pizza_sales__1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__1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1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 xml:space="preserve"> 1/COUNTIF(B:B,pizza_sales__1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__1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10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 xml:space="preserve"> 1/COUNTIF(B:B,pizza_sales__1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__1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10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 xml:space="preserve"> 1/COUNTIF(B:B,pizza_sales__1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__1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1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 xml:space="preserve"> 1/COUNTIF(B:B,pizza_sales__1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__1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1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 xml:space="preserve"> 1/COUNTIF(B:B,pizza_sales__1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__1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1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 xml:space="preserve"> 1/COUNTIF(B:B,pizza_sales__1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__1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1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 xml:space="preserve"> 1/COUNTIF(B:B,pizza_sales__1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__1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 xml:space="preserve"> 1/COUNTIF(B:B,pizza_sales__1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__1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 xml:space="preserve"> 1/COUNTIF(B:B,pizza_sales__1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__1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10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 xml:space="preserve"> 1/COUNTIF(B:B,pizza_sales__1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__1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1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 xml:space="preserve"> 1/COUNTIF(B:B,pizza_sales__1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__1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 xml:space="preserve"> 1/COUNTIF(B:B,pizza_sales__1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__1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1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 xml:space="preserve"> 1/COUNTIF(B:B,pizza_sales__1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__1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 xml:space="preserve"> 1/COUNTIF(B:B,pizza_sales__1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__1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 xml:space="preserve"> 1/COUNTIF(B:B,pizza_sales__1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__1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1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 xml:space="preserve"> 1/COUNTIF(B:B,pizza_sales__1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__1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1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 xml:space="preserve"> 1/COUNTIF(B:B,pizza_sales__1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__1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 xml:space="preserve"> 1/COUNTIF(B:B,pizza_sales__1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__1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1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 xml:space="preserve"> 1/COUNTIF(B:B,pizza_sales__1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__1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1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 xml:space="preserve"> 1/COUNTIF(B:B,pizza_sales__1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__1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1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 xml:space="preserve"> 1/COUNTIF(B:B,pizza_sales__1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__1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10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 xml:space="preserve"> 1/COUNTIF(B:B,pizza_sales__1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__1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1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 xml:space="preserve"> 1/COUNTIF(B:B,pizza_sales__1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__1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1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 xml:space="preserve"> 1/COUNTIF(B:B,pizza_sales__1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__1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 xml:space="preserve"> 1/COUNTIF(B:B,pizza_sales__1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__1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1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 xml:space="preserve"> 1/COUNTIF(B:B,pizza_sales__1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__1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 xml:space="preserve"> 1/COUNTIF(B:B,pizza_sales__1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__1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 xml:space="preserve"> 1/COUNTIF(B:B,pizza_sales__1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__1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1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 xml:space="preserve"> 1/COUNTIF(B:B,pizza_sales__1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__1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10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 xml:space="preserve"> 1/COUNTIF(B:B,pizza_sales__1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__1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 xml:space="preserve"> 1/COUNTIF(B:B,pizza_sales__1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__1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 xml:space="preserve"> 1/COUNTIF(B:B,pizza_sales__1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__1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 xml:space="preserve"> 1/COUNTIF(B:B,pizza_sales__1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__1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 xml:space="preserve"> 1/COUNTIF(B:B,pizza_sales__1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__1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1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 xml:space="preserve"> 1/COUNTIF(B:B,pizza_sales__1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__1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 xml:space="preserve"> 1/COUNTIF(B:B,pizza_sales__1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__1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1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 xml:space="preserve"> 1/COUNTIF(B:B,pizza_sales__1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__1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10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 xml:space="preserve"> 1/COUNTIF(B:B,pizza_sales__1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__1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 xml:space="preserve"> 1/COUNTIF(B:B,pizza_sales__1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__1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1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 xml:space="preserve"> 1/COUNTIF(B:B,pizza_sales__1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__1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10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 xml:space="preserve"> 1/COUNTIF(B:B,pizza_sales__1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__1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 xml:space="preserve"> 1/COUNTIF(B:B,pizza_sales__1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__1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1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 xml:space="preserve"> 1/COUNTIF(B:B,pizza_sales__1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__1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1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 xml:space="preserve"> 1/COUNTIF(B:B,pizza_sales__1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__1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 xml:space="preserve"> 1/COUNTIF(B:B,pizza_sales__1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__1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10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 xml:space="preserve"> 1/COUNTIF(B:B,pizza_sales__1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__1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 xml:space="preserve"> 1/COUNTIF(B:B,pizza_sales__1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__1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 xml:space="preserve"> 1/COUNTIF(B:B,pizza_sales__1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__1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 xml:space="preserve"> 1/COUNTIF(B:B,pizza_sales__1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__1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 xml:space="preserve"> 1/COUNTIF(B:B,pizza_sales__1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__1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 xml:space="preserve"> 1/COUNTIF(B:B,pizza_sales__1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__1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10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 xml:space="preserve"> 1/COUNTIF(B:B,pizza_sales__1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__1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10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 xml:space="preserve"> 1/COUNTIF(B:B,pizza_sales__1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__1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 xml:space="preserve"> 1/COUNTIF(B:B,pizza_sales__1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__1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 xml:space="preserve"> 1/COUNTIF(B:B,pizza_sales__1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__1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1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 xml:space="preserve"> 1/COUNTIF(B:B,pizza_sales__1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__1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 xml:space="preserve"> 1/COUNTIF(B:B,pizza_sales__1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__1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 xml:space="preserve"> 1/COUNTIF(B:B,pizza_sales__1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__1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 xml:space="preserve"> 1/COUNTIF(B:B,pizza_sales__1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__1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 xml:space="preserve"> 1/COUNTIF(B:B,pizza_sales__1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__1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 xml:space="preserve"> 1/COUNTIF(B:B,pizza_sales__1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__1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 xml:space="preserve"> 1/COUNTIF(B:B,pizza_sales__1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__1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 xml:space="preserve"> 1/COUNTIF(B:B,pizza_sales__1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__1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 xml:space="preserve"> 1/COUNTIF(B:B,pizza_sales__1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__1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 xml:space="preserve"> 1/COUNTIF(B:B,pizza_sales__1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__1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10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 xml:space="preserve"> 1/COUNTIF(B:B,pizza_sales__1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__1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 xml:space="preserve"> 1/COUNTIF(B:B,pizza_sales__1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__1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1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 xml:space="preserve"> 1/COUNTIF(B:B,pizza_sales__1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__1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1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 xml:space="preserve"> 1/COUNTIF(B:B,pizza_sales__1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__1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 xml:space="preserve"> 1/COUNTIF(B:B,pizza_sales__1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__1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 xml:space="preserve"> 1/COUNTIF(B:B,pizza_sales__1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__1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10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 xml:space="preserve"> 1/COUNTIF(B:B,pizza_sales__1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__1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10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 xml:space="preserve"> 1/COUNTIF(B:B,pizza_sales__1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__1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 xml:space="preserve"> 1/COUNTIF(B:B,pizza_sales__1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__1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1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 xml:space="preserve"> 1/COUNTIF(B:B,pizza_sales__1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__1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10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 xml:space="preserve"> 1/COUNTIF(B:B,pizza_sales__1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__1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1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 xml:space="preserve"> 1/COUNTIF(B:B,pizza_sales__1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__1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1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 xml:space="preserve"> 1/COUNTIF(B:B,pizza_sales__1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__1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10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 xml:space="preserve"> 1/COUNTIF(B:B,pizza_sales__1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__1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 xml:space="preserve"> 1/COUNTIF(B:B,pizza_sales__1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__1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10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 xml:space="preserve"> 1/COUNTIF(B:B,pizza_sales__1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__1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1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 xml:space="preserve"> 1/COUNTIF(B:B,pizza_sales__1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__1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10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 xml:space="preserve"> 1/COUNTIF(B:B,pizza_sales__1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__1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 xml:space="preserve"> 1/COUNTIF(B:B,pizza_sales__1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__1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1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 xml:space="preserve"> 1/COUNTIF(B:B,pizza_sales__1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__1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1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 xml:space="preserve"> 1/COUNTIF(B:B,pizza_sales__1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__1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 xml:space="preserve"> 1/COUNTIF(B:B,pizza_sales__1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__1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1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 xml:space="preserve"> 1/COUNTIF(B:B,pizza_sales__1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__1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 xml:space="preserve"> 1/COUNTIF(B:B,pizza_sales__1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__1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1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 xml:space="preserve"> 1/COUNTIF(B:B,pizza_sales__1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__1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1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 xml:space="preserve"> 1/COUNTIF(B:B,pizza_sales__1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__1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1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 xml:space="preserve"> 1/COUNTIF(B:B,pizza_sales__1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__1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 xml:space="preserve"> 1/COUNTIF(B:B,pizza_sales__1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__1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10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 xml:space="preserve"> 1/COUNTIF(B:B,pizza_sales__1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__1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 xml:space="preserve"> 1/COUNTIF(B:B,pizza_sales__1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__1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1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 xml:space="preserve"> 1/COUNTIF(B:B,pizza_sales__1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__1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10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 xml:space="preserve"> 1/COUNTIF(B:B,pizza_sales__1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__1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10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 xml:space="preserve"> 1/COUNTIF(B:B,pizza_sales__1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__1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1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 xml:space="preserve"> 1/COUNTIF(B:B,pizza_sales__1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__1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1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 xml:space="preserve"> 1/COUNTIF(B:B,pizza_sales__1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__1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1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 xml:space="preserve"> 1/COUNTIF(B:B,pizza_sales__1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__1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1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 xml:space="preserve"> 1/COUNTIF(B:B,pizza_sales__1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__1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10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 xml:space="preserve"> 1/COUNTIF(B:B,pizza_sales__1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__1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1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 xml:space="preserve"> 1/COUNTIF(B:B,pizza_sales__1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__1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1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 xml:space="preserve"> 1/COUNTIF(B:B,pizza_sales__1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__1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 xml:space="preserve"> 1/COUNTIF(B:B,pizza_sales__1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__1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1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 xml:space="preserve"> 1/COUNTIF(B:B,pizza_sales__1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__1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1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 xml:space="preserve"> 1/COUNTIF(B:B,pizza_sales__1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__1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1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 xml:space="preserve"> 1/COUNTIF(B:B,pizza_sales__1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__1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10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 xml:space="preserve"> 1/COUNTIF(B:B,pizza_sales__1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__1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10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 xml:space="preserve"> 1/COUNTIF(B:B,pizza_sales__1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__1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1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 xml:space="preserve"> 1/COUNTIF(B:B,pizza_sales__1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__1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 xml:space="preserve"> 1/COUNTIF(B:B,pizza_sales__1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__1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10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 xml:space="preserve"> 1/COUNTIF(B:B,pizza_sales__1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__1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10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 xml:space="preserve"> 1/COUNTIF(B:B,pizza_sales__1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__1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1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 xml:space="preserve"> 1/COUNTIF(B:B,pizza_sales__1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__1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10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 xml:space="preserve"> 1/COUNTIF(B:B,pizza_sales__1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__1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 xml:space="preserve"> 1/COUNTIF(B:B,pizza_sales__1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__1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 xml:space="preserve"> 1/COUNTIF(B:B,pizza_sales__1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__1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 xml:space="preserve"> 1/COUNTIF(B:B,pizza_sales__1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__1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1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 xml:space="preserve"> 1/COUNTIF(B:B,pizza_sales__1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__1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1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 xml:space="preserve"> 1/COUNTIF(B:B,pizza_sales__1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__1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10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 xml:space="preserve"> 1/COUNTIF(B:B,pizza_sales__1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__1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 xml:space="preserve"> 1/COUNTIF(B:B,pizza_sales__1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__1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 xml:space="preserve"> 1/COUNTIF(B:B,pizza_sales__1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__1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10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 xml:space="preserve"> 1/COUNTIF(B:B,pizza_sales__1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__1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 xml:space="preserve"> 1/COUNTIF(B:B,pizza_sales__1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__1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 xml:space="preserve"> 1/COUNTIF(B:B,pizza_sales__1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__1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 xml:space="preserve"> 1/COUNTIF(B:B,pizza_sales__1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__1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10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 xml:space="preserve"> 1/COUNTIF(B:B,pizza_sales__1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__1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10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 xml:space="preserve"> 1/COUNTIF(B:B,pizza_sales__1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__1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1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 xml:space="preserve"> 1/COUNTIF(B:B,pizza_sales__1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__1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 xml:space="preserve"> 1/COUNTIF(B:B,pizza_sales__1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__1[[#This Row],[order_date]],"dddd")</f>
        <v>Saturday</v>
      </c>
      <c r="H3252" s="2">
        <v>0.8309375</v>
      </c>
      <c r="I3252">
        <v>20.5</v>
      </c>
      <c r="J3252">
        <v>20.5</v>
      </c>
      <c r="K3252" t="s">
        <v>211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 xml:space="preserve"> 1/COUNTIF(B:B,pizza_sales__1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__1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 xml:space="preserve"> 1/COUNTIF(B:B,pizza_sales__1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__1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1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 xml:space="preserve"> 1/COUNTIF(B:B,pizza_sales__1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__1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10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 xml:space="preserve"> 1/COUNTIF(B:B,pizza_sales__1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__1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10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 xml:space="preserve"> 1/COUNTIF(B:B,pizza_sales__1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__1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 xml:space="preserve"> 1/COUNTIF(B:B,pizza_sales__1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__1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 xml:space="preserve"> 1/COUNTIF(B:B,pizza_sales__1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__1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10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 xml:space="preserve"> 1/COUNTIF(B:B,pizza_sales__1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__1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 xml:space="preserve"> 1/COUNTIF(B:B,pizza_sales__1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__1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1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 xml:space="preserve"> 1/COUNTIF(B:B,pizza_sales__1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__1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 xml:space="preserve"> 1/COUNTIF(B:B,pizza_sales__1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__1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10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 xml:space="preserve"> 1/COUNTIF(B:B,pizza_sales__1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__1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10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 xml:space="preserve"> 1/COUNTIF(B:B,pizza_sales__1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__1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1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 xml:space="preserve"> 1/COUNTIF(B:B,pizza_sales__1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__1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1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 xml:space="preserve"> 1/COUNTIF(B:B,pizza_sales__1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__1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1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 xml:space="preserve"> 1/COUNTIF(B:B,pizza_sales__1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__1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10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 xml:space="preserve"> 1/COUNTIF(B:B,pizza_sales__1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__1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 xml:space="preserve"> 1/COUNTIF(B:B,pizza_sales__1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__1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10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 xml:space="preserve"> 1/COUNTIF(B:B,pizza_sales__1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__1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1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 xml:space="preserve"> 1/COUNTIF(B:B,pizza_sales__1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__1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 xml:space="preserve"> 1/COUNTIF(B:B,pizza_sales__1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__1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1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 xml:space="preserve"> 1/COUNTIF(B:B,pizza_sales__1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__1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10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 xml:space="preserve"> 1/COUNTIF(B:B,pizza_sales__1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__1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1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 xml:space="preserve"> 1/COUNTIF(B:B,pizza_sales__1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__1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1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 xml:space="preserve"> 1/COUNTIF(B:B,pizza_sales__1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__1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1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 xml:space="preserve"> 1/COUNTIF(B:B,pizza_sales__1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__1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1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 xml:space="preserve"> 1/COUNTIF(B:B,pizza_sales__1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__1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 xml:space="preserve"> 1/COUNTIF(B:B,pizza_sales__1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__1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10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 xml:space="preserve"> 1/COUNTIF(B:B,pizza_sales__1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__1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 xml:space="preserve"> 1/COUNTIF(B:B,pizza_sales__1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__1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 xml:space="preserve"> 1/COUNTIF(B:B,pizza_sales__1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__1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10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 xml:space="preserve"> 1/COUNTIF(B:B,pizza_sales__1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__1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 xml:space="preserve"> 1/COUNTIF(B:B,pizza_sales__1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__1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1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 xml:space="preserve"> 1/COUNTIF(B:B,pizza_sales__1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__1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 xml:space="preserve"> 1/COUNTIF(B:B,pizza_sales__1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__1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 xml:space="preserve"> 1/COUNTIF(B:B,pizza_sales__1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__1[[#This Row],[order_date]],"dddd")</f>
        <v>Sunday</v>
      </c>
      <c r="H3288" s="2">
        <v>0.5193402777777778</v>
      </c>
      <c r="I3288">
        <v>16</v>
      </c>
      <c r="J3288">
        <v>16</v>
      </c>
      <c r="K3288" t="s">
        <v>210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 xml:space="preserve"> 1/COUNTIF(B:B,pizza_sales__1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__1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 xml:space="preserve"> 1/COUNTIF(B:B,pizza_sales__1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__1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1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 xml:space="preserve"> 1/COUNTIF(B:B,pizza_sales__1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__1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 xml:space="preserve"> 1/COUNTIF(B:B,pizza_sales__1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__1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 xml:space="preserve"> 1/COUNTIF(B:B,pizza_sales__1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__1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 xml:space="preserve"> 1/COUNTIF(B:B,pizza_sales__1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__1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10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 xml:space="preserve"> 1/COUNTIF(B:B,pizza_sales__1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__1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1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 xml:space="preserve"> 1/COUNTIF(B:B,pizza_sales__1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__1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10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 xml:space="preserve"> 1/COUNTIF(B:B,pizza_sales__1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__1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1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 xml:space="preserve"> 1/COUNTIF(B:B,pizza_sales__1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__1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 xml:space="preserve"> 1/COUNTIF(B:B,pizza_sales__1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__1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1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 xml:space="preserve"> 1/COUNTIF(B:B,pizza_sales__1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__1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10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 xml:space="preserve"> 1/COUNTIF(B:B,pizza_sales__1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__1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10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 xml:space="preserve"> 1/COUNTIF(B:B,pizza_sales__1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__1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10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 xml:space="preserve"> 1/COUNTIF(B:B,pizza_sales__1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__1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10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 xml:space="preserve"> 1/COUNTIF(B:B,pizza_sales__1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__1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 xml:space="preserve"> 1/COUNTIF(B:B,pizza_sales__1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__1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10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 xml:space="preserve"> 1/COUNTIF(B:B,pizza_sales__1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__1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 xml:space="preserve"> 1/COUNTIF(B:B,pizza_sales__1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__1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10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 xml:space="preserve"> 1/COUNTIF(B:B,pizza_sales__1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__1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 xml:space="preserve"> 1/COUNTIF(B:B,pizza_sales__1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__1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1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 xml:space="preserve"> 1/COUNTIF(B:B,pizza_sales__1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__1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1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 xml:space="preserve"> 1/COUNTIF(B:B,pizza_sales__1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__1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1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 xml:space="preserve"> 1/COUNTIF(B:B,pizza_sales__1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__1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1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 xml:space="preserve"> 1/COUNTIF(B:B,pizza_sales__1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__1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 xml:space="preserve"> 1/COUNTIF(B:B,pizza_sales__1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__1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 xml:space="preserve"> 1/COUNTIF(B:B,pizza_sales__1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__1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1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 xml:space="preserve"> 1/COUNTIF(B:B,pizza_sales__1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__1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 xml:space="preserve"> 1/COUNTIF(B:B,pizza_sales__1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__1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1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 xml:space="preserve"> 1/COUNTIF(B:B,pizza_sales__1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__1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 xml:space="preserve"> 1/COUNTIF(B:B,pizza_sales__1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__1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 xml:space="preserve"> 1/COUNTIF(B:B,pizza_sales__1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__1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1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 xml:space="preserve"> 1/COUNTIF(B:B,pizza_sales__1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__1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10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 xml:space="preserve"> 1/COUNTIF(B:B,pizza_sales__1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__1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1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 xml:space="preserve"> 1/COUNTIF(B:B,pizza_sales__1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__1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 xml:space="preserve"> 1/COUNTIF(B:B,pizza_sales__1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__1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10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 xml:space="preserve"> 1/COUNTIF(B:B,pizza_sales__1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__1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1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 xml:space="preserve"> 1/COUNTIF(B:B,pizza_sales__1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__1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 xml:space="preserve"> 1/COUNTIF(B:B,pizza_sales__1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__1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 xml:space="preserve"> 1/COUNTIF(B:B,pizza_sales__1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__1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1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 xml:space="preserve"> 1/COUNTIF(B:B,pizza_sales__1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__1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10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 xml:space="preserve"> 1/COUNTIF(B:B,pizza_sales__1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__1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1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 xml:space="preserve"> 1/COUNTIF(B:B,pizza_sales__1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__1[[#This Row],[order_date]],"dddd")</f>
        <v>Sunday</v>
      </c>
      <c r="H3331" s="2">
        <v>0.6893055555555555</v>
      </c>
      <c r="I3331">
        <v>16</v>
      </c>
      <c r="J3331">
        <v>16</v>
      </c>
      <c r="K3331" t="s">
        <v>210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 xml:space="preserve"> 1/COUNTIF(B:B,pizza_sales__1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__1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1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 xml:space="preserve"> 1/COUNTIF(B:B,pizza_sales__1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__1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10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 xml:space="preserve"> 1/COUNTIF(B:B,pizza_sales__1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__1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 xml:space="preserve"> 1/COUNTIF(B:B,pizza_sales__1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__1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 xml:space="preserve"> 1/COUNTIF(B:B,pizza_sales__1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__1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 xml:space="preserve"> 1/COUNTIF(B:B,pizza_sales__1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__1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10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 xml:space="preserve"> 1/COUNTIF(B:B,pizza_sales__1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__1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 xml:space="preserve"> 1/COUNTIF(B:B,pizza_sales__1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__1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10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 xml:space="preserve"> 1/COUNTIF(B:B,pizza_sales__1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__1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10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 xml:space="preserve"> 1/COUNTIF(B:B,pizza_sales__1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__1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10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 xml:space="preserve"> 1/COUNTIF(B:B,pizza_sales__1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__1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 xml:space="preserve"> 1/COUNTIF(B:B,pizza_sales__1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__1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 xml:space="preserve"> 1/COUNTIF(B:B,pizza_sales__1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__1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1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 xml:space="preserve"> 1/COUNTIF(B:B,pizza_sales__1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__1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1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 xml:space="preserve"> 1/COUNTIF(B:B,pizza_sales__1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__1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 xml:space="preserve"> 1/COUNTIF(B:B,pizza_sales__1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__1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 xml:space="preserve"> 1/COUNTIF(B:B,pizza_sales__1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__1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1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 xml:space="preserve"> 1/COUNTIF(B:B,pizza_sales__1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__1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1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 xml:space="preserve"> 1/COUNTIF(B:B,pizza_sales__1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__1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10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 xml:space="preserve"> 1/COUNTIF(B:B,pizza_sales__1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__1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1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 xml:space="preserve"> 1/COUNTIF(B:B,pizza_sales__1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__1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1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 xml:space="preserve"> 1/COUNTIF(B:B,pizza_sales__1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__1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10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 xml:space="preserve"> 1/COUNTIF(B:B,pizza_sales__1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__1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 xml:space="preserve"> 1/COUNTIF(B:B,pizza_sales__1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__1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10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 xml:space="preserve"> 1/COUNTIF(B:B,pizza_sales__1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__1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10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 xml:space="preserve"> 1/COUNTIF(B:B,pizza_sales__1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__1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 xml:space="preserve"> 1/COUNTIF(B:B,pizza_sales__1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__1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10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 xml:space="preserve"> 1/COUNTIF(B:B,pizza_sales__1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__1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 xml:space="preserve"> 1/COUNTIF(B:B,pizza_sales__1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__1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 xml:space="preserve"> 1/COUNTIF(B:B,pizza_sales__1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__1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10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 xml:space="preserve"> 1/COUNTIF(B:B,pizza_sales__1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__1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10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 xml:space="preserve"> 1/COUNTIF(B:B,pizza_sales__1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__1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 xml:space="preserve"> 1/COUNTIF(B:B,pizza_sales__1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__1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 xml:space="preserve"> 1/COUNTIF(B:B,pizza_sales__1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__1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1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 xml:space="preserve"> 1/COUNTIF(B:B,pizza_sales__1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__1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 xml:space="preserve"> 1/COUNTIF(B:B,pizza_sales__1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__1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10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 xml:space="preserve"> 1/COUNTIF(B:B,pizza_sales__1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__1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1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 xml:space="preserve"> 1/COUNTIF(B:B,pizza_sales__1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__1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 xml:space="preserve"> 1/COUNTIF(B:B,pizza_sales__1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__1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10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 xml:space="preserve"> 1/COUNTIF(B:B,pizza_sales__1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__1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 xml:space="preserve"> 1/COUNTIF(B:B,pizza_sales__1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__1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1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 xml:space="preserve"> 1/COUNTIF(B:B,pizza_sales__1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__1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1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 xml:space="preserve"> 1/COUNTIF(B:B,pizza_sales__1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__1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10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 xml:space="preserve"> 1/COUNTIF(B:B,pizza_sales__1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__1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 xml:space="preserve"> 1/COUNTIF(B:B,pizza_sales__1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__1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10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 xml:space="preserve"> 1/COUNTIF(B:B,pizza_sales__1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__1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1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 xml:space="preserve"> 1/COUNTIF(B:B,pizza_sales__1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__1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10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 xml:space="preserve"> 1/COUNTIF(B:B,pizza_sales__1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__1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1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 xml:space="preserve"> 1/COUNTIF(B:B,pizza_sales__1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__1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 xml:space="preserve"> 1/COUNTIF(B:B,pizza_sales__1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__1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 xml:space="preserve"> 1/COUNTIF(B:B,pizza_sales__1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__1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 xml:space="preserve"> 1/COUNTIF(B:B,pizza_sales__1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__1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1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 xml:space="preserve"> 1/COUNTIF(B:B,pizza_sales__1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__1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 xml:space="preserve"> 1/COUNTIF(B:B,pizza_sales__1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__1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1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 xml:space="preserve"> 1/COUNTIF(B:B,pizza_sales__1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__1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10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 xml:space="preserve"> 1/COUNTIF(B:B,pizza_sales__1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__1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1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 xml:space="preserve"> 1/COUNTIF(B:B,pizza_sales__1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__1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1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 xml:space="preserve"> 1/COUNTIF(B:B,pizza_sales__1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__1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10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 xml:space="preserve"> 1/COUNTIF(B:B,pizza_sales__1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__1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1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 xml:space="preserve"> 1/COUNTIF(B:B,pizza_sales__1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__1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1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 xml:space="preserve"> 1/COUNTIF(B:B,pizza_sales__1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__1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1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 xml:space="preserve"> 1/COUNTIF(B:B,pizza_sales__1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__1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10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 xml:space="preserve"> 1/COUNTIF(B:B,pizza_sales__1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__1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10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 xml:space="preserve"> 1/COUNTIF(B:B,pizza_sales__1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__1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10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 xml:space="preserve"> 1/COUNTIF(B:B,pizza_sales__1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__1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1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 xml:space="preserve"> 1/COUNTIF(B:B,pizza_sales__1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__1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1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 xml:space="preserve"> 1/COUNTIF(B:B,pizza_sales__1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__1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 xml:space="preserve"> 1/COUNTIF(B:B,pizza_sales__1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__1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1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 xml:space="preserve"> 1/COUNTIF(B:B,pizza_sales__1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__1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 xml:space="preserve"> 1/COUNTIF(B:B,pizza_sales__1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__1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1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 xml:space="preserve"> 1/COUNTIF(B:B,pizza_sales__1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__1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 xml:space="preserve"> 1/COUNTIF(B:B,pizza_sales__1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__1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10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 xml:space="preserve"> 1/COUNTIF(B:B,pizza_sales__1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__1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1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 xml:space="preserve"> 1/COUNTIF(B:B,pizza_sales__1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__1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1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 xml:space="preserve"> 1/COUNTIF(B:B,pizza_sales__1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__1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10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 xml:space="preserve"> 1/COUNTIF(B:B,pizza_sales__1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__1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1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 xml:space="preserve"> 1/COUNTIF(B:B,pizza_sales__1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__1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1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 xml:space="preserve"> 1/COUNTIF(B:B,pizza_sales__1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__1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1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 xml:space="preserve"> 1/COUNTIF(B:B,pizza_sales__1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__1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 xml:space="preserve"> 1/COUNTIF(B:B,pizza_sales__1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__1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1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 xml:space="preserve"> 1/COUNTIF(B:B,pizza_sales__1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__1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1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 xml:space="preserve"> 1/COUNTIF(B:B,pizza_sales__1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__1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10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 xml:space="preserve"> 1/COUNTIF(B:B,pizza_sales__1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__1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 xml:space="preserve"> 1/COUNTIF(B:B,pizza_sales__1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__1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 xml:space="preserve"> 1/COUNTIF(B:B,pizza_sales__1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__1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1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 xml:space="preserve"> 1/COUNTIF(B:B,pizza_sales__1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__1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 xml:space="preserve"> 1/COUNTIF(B:B,pizza_sales__1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__1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 xml:space="preserve"> 1/COUNTIF(B:B,pizza_sales__1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__1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 xml:space="preserve"> 1/COUNTIF(B:B,pizza_sales__1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__1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 xml:space="preserve"> 1/COUNTIF(B:B,pizza_sales__1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__1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 xml:space="preserve"> 1/COUNTIF(B:B,pizza_sales__1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__1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1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 xml:space="preserve"> 1/COUNTIF(B:B,pizza_sales__1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__1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1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 xml:space="preserve"> 1/COUNTIF(B:B,pizza_sales__1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__1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10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 xml:space="preserve"> 1/COUNTIF(B:B,pizza_sales__1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__1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10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 xml:space="preserve"> 1/COUNTIF(B:B,pizza_sales__1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__1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 xml:space="preserve"> 1/COUNTIF(B:B,pizza_sales__1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__1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 xml:space="preserve"> 1/COUNTIF(B:B,pizza_sales__1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__1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10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 xml:space="preserve"> 1/COUNTIF(B:B,pizza_sales__1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__1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10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 xml:space="preserve"> 1/COUNTIF(B:B,pizza_sales__1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__1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 xml:space="preserve"> 1/COUNTIF(B:B,pizza_sales__1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__1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1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 xml:space="preserve"> 1/COUNTIF(B:B,pizza_sales__1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__1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1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 xml:space="preserve"> 1/COUNTIF(B:B,pizza_sales__1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__1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1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 xml:space="preserve"> 1/COUNTIF(B:B,pizza_sales__1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__1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10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 xml:space="preserve"> 1/COUNTIF(B:B,pizza_sales__1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__1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1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 xml:space="preserve"> 1/COUNTIF(B:B,pizza_sales__1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__1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10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 xml:space="preserve"> 1/COUNTIF(B:B,pizza_sales__1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__1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1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 xml:space="preserve"> 1/COUNTIF(B:B,pizza_sales__1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__1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1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 xml:space="preserve"> 1/COUNTIF(B:B,pizza_sales__1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__1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 xml:space="preserve"> 1/COUNTIF(B:B,pizza_sales__1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__1[[#This Row],[order_date]],"dddd")</f>
        <v>Monday</v>
      </c>
      <c r="H3440" s="2">
        <v>0.6080092592592593</v>
      </c>
      <c r="I3440">
        <v>16</v>
      </c>
      <c r="J3440">
        <v>16</v>
      </c>
      <c r="K3440" t="s">
        <v>210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 xml:space="preserve"> 1/COUNTIF(B:B,pizza_sales__1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__1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 xml:space="preserve"> 1/COUNTIF(B:B,pizza_sales__1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__1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 xml:space="preserve"> 1/COUNTIF(B:B,pizza_sales__1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__1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1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 xml:space="preserve"> 1/COUNTIF(B:B,pizza_sales__1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__1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10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 xml:space="preserve"> 1/COUNTIF(B:B,pizza_sales__1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__1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1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 xml:space="preserve"> 1/COUNTIF(B:B,pizza_sales__1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__1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1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 xml:space="preserve"> 1/COUNTIF(B:B,pizza_sales__1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__1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10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 xml:space="preserve"> 1/COUNTIF(B:B,pizza_sales__1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__1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10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 xml:space="preserve"> 1/COUNTIF(B:B,pizza_sales__1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__1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 xml:space="preserve"> 1/COUNTIF(B:B,pizza_sales__1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__1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1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 xml:space="preserve"> 1/COUNTIF(B:B,pizza_sales__1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__1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 xml:space="preserve"> 1/COUNTIF(B:B,pizza_sales__1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__1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1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 xml:space="preserve"> 1/COUNTIF(B:B,pizza_sales__1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__1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 xml:space="preserve"> 1/COUNTIF(B:B,pizza_sales__1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__1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 xml:space="preserve"> 1/COUNTIF(B:B,pizza_sales__1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__1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 xml:space="preserve"> 1/COUNTIF(B:B,pizza_sales__1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__1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 xml:space="preserve"> 1/COUNTIF(B:B,pizza_sales__1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__1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1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 xml:space="preserve"> 1/COUNTIF(B:B,pizza_sales__1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__1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10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 xml:space="preserve"> 1/COUNTIF(B:B,pizza_sales__1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__1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 xml:space="preserve"> 1/COUNTIF(B:B,pizza_sales__1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__1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1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 xml:space="preserve"> 1/COUNTIF(B:B,pizza_sales__1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__1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1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 xml:space="preserve"> 1/COUNTIF(B:B,pizza_sales__1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__1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10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 xml:space="preserve"> 1/COUNTIF(B:B,pizza_sales__1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__1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1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 xml:space="preserve"> 1/COUNTIF(B:B,pizza_sales__1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__1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10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 xml:space="preserve"> 1/COUNTIF(B:B,pizza_sales__1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__1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1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 xml:space="preserve"> 1/COUNTIF(B:B,pizza_sales__1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__1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10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 xml:space="preserve"> 1/COUNTIF(B:B,pizza_sales__1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__1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 xml:space="preserve"> 1/COUNTIF(B:B,pizza_sales__1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__1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 xml:space="preserve"> 1/COUNTIF(B:B,pizza_sales__1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__1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1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 xml:space="preserve"> 1/COUNTIF(B:B,pizza_sales__1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__1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1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 xml:space="preserve"> 1/COUNTIF(B:B,pizza_sales__1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__1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 xml:space="preserve"> 1/COUNTIF(B:B,pizza_sales__1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__1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 xml:space="preserve"> 1/COUNTIF(B:B,pizza_sales__1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__1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1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 xml:space="preserve"> 1/COUNTIF(B:B,pizza_sales__1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__1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10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 xml:space="preserve"> 1/COUNTIF(B:B,pizza_sales__1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__1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1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 xml:space="preserve"> 1/COUNTIF(B:B,pizza_sales__1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__1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1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 xml:space="preserve"> 1/COUNTIF(B:B,pizza_sales__1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__1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 xml:space="preserve"> 1/COUNTIF(B:B,pizza_sales__1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__1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10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 xml:space="preserve"> 1/COUNTIF(B:B,pizza_sales__1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__1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1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 xml:space="preserve"> 1/COUNTIF(B:B,pizza_sales__1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__1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 xml:space="preserve"> 1/COUNTIF(B:B,pizza_sales__1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__1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 xml:space="preserve"> 1/COUNTIF(B:B,pizza_sales__1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__1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10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 xml:space="preserve"> 1/COUNTIF(B:B,pizza_sales__1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__1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1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 xml:space="preserve"> 1/COUNTIF(B:B,pizza_sales__1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__1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1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 xml:space="preserve"> 1/COUNTIF(B:B,pizza_sales__1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__1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 xml:space="preserve"> 1/COUNTIF(B:B,pizza_sales__1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__1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10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 xml:space="preserve"> 1/COUNTIF(B:B,pizza_sales__1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__1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1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 xml:space="preserve"> 1/COUNTIF(B:B,pizza_sales__1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__1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10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 xml:space="preserve"> 1/COUNTIF(B:B,pizza_sales__1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__1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1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 xml:space="preserve"> 1/COUNTIF(B:B,pizza_sales__1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__1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10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 xml:space="preserve"> 1/COUNTIF(B:B,pizza_sales__1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__1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10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 xml:space="preserve"> 1/COUNTIF(B:B,pizza_sales__1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__1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10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 xml:space="preserve"> 1/COUNTIF(B:B,pizza_sales__1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__1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1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 xml:space="preserve"> 1/COUNTIF(B:B,pizza_sales__1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__1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 xml:space="preserve"> 1/COUNTIF(B:B,pizza_sales__1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__1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 xml:space="preserve"> 1/COUNTIF(B:B,pizza_sales__1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__1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 xml:space="preserve"> 1/COUNTIF(B:B,pizza_sales__1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__1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10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 xml:space="preserve"> 1/COUNTIF(B:B,pizza_sales__1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__1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10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 xml:space="preserve"> 1/COUNTIF(B:B,pizza_sales__1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__1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1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 xml:space="preserve"> 1/COUNTIF(B:B,pizza_sales__1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__1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1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 xml:space="preserve"> 1/COUNTIF(B:B,pizza_sales__1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__1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1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 xml:space="preserve"> 1/COUNTIF(B:B,pizza_sales__1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__1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1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 xml:space="preserve"> 1/COUNTIF(B:B,pizza_sales__1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__1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1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 xml:space="preserve"> 1/COUNTIF(B:B,pizza_sales__1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__1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10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 xml:space="preserve"> 1/COUNTIF(B:B,pizza_sales__1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__1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1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 xml:space="preserve"> 1/COUNTIF(B:B,pizza_sales__1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__1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1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 xml:space="preserve"> 1/COUNTIF(B:B,pizza_sales__1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__1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1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 xml:space="preserve"> 1/COUNTIF(B:B,pizza_sales__1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__1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10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 xml:space="preserve"> 1/COUNTIF(B:B,pizza_sales__1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__1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1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 xml:space="preserve"> 1/COUNTIF(B:B,pizza_sales__1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__1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1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 xml:space="preserve"> 1/COUNTIF(B:B,pizza_sales__1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__1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1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 xml:space="preserve"> 1/COUNTIF(B:B,pizza_sales__1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__1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10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 xml:space="preserve"> 1/COUNTIF(B:B,pizza_sales__1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__1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1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 xml:space="preserve"> 1/COUNTIF(B:B,pizza_sales__1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__1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 xml:space="preserve"> 1/COUNTIF(B:B,pizza_sales__1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__1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1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 xml:space="preserve"> 1/COUNTIF(B:B,pizza_sales__1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__1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1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 xml:space="preserve"> 1/COUNTIF(B:B,pizza_sales__1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__1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1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 xml:space="preserve"> 1/COUNTIF(B:B,pizza_sales__1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__1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1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 xml:space="preserve"> 1/COUNTIF(B:B,pizza_sales__1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__1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1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 xml:space="preserve"> 1/COUNTIF(B:B,pizza_sales__1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__1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 xml:space="preserve"> 1/COUNTIF(B:B,pizza_sales__1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__1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10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 xml:space="preserve"> 1/COUNTIF(B:B,pizza_sales__1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__1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 xml:space="preserve"> 1/COUNTIF(B:B,pizza_sales__1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__1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1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 xml:space="preserve"> 1/COUNTIF(B:B,pizza_sales__1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__1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 xml:space="preserve"> 1/COUNTIF(B:B,pizza_sales__1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__1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1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 xml:space="preserve"> 1/COUNTIF(B:B,pizza_sales__1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__1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1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 xml:space="preserve"> 1/COUNTIF(B:B,pizza_sales__1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__1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 xml:space="preserve"> 1/COUNTIF(B:B,pizza_sales__1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__1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10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 xml:space="preserve"> 1/COUNTIF(B:B,pizza_sales__1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__1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 xml:space="preserve"> 1/COUNTIF(B:B,pizza_sales__1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__1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1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 xml:space="preserve"> 1/COUNTIF(B:B,pizza_sales__1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__1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1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 xml:space="preserve"> 1/COUNTIF(B:B,pizza_sales__1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__1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 xml:space="preserve"> 1/COUNTIF(B:B,pizza_sales__1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__1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1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 xml:space="preserve"> 1/COUNTIF(B:B,pizza_sales__1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__1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10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 xml:space="preserve"> 1/COUNTIF(B:B,pizza_sales__1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__1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1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 xml:space="preserve"> 1/COUNTIF(B:B,pizza_sales__1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__1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10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 xml:space="preserve"> 1/COUNTIF(B:B,pizza_sales__1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__1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 xml:space="preserve"> 1/COUNTIF(B:B,pizza_sales__1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__1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1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 xml:space="preserve"> 1/COUNTIF(B:B,pizza_sales__1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__1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 xml:space="preserve"> 1/COUNTIF(B:B,pizza_sales__1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__1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 xml:space="preserve"> 1/COUNTIF(B:B,pizza_sales__1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__1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 xml:space="preserve"> 1/COUNTIF(B:B,pizza_sales__1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__1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 xml:space="preserve"> 1/COUNTIF(B:B,pizza_sales__1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__1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1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 xml:space="preserve"> 1/COUNTIF(B:B,pizza_sales__1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__1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10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 xml:space="preserve"> 1/COUNTIF(B:B,pizza_sales__1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__1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10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 xml:space="preserve"> 1/COUNTIF(B:B,pizza_sales__1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__1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10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 xml:space="preserve"> 1/COUNTIF(B:B,pizza_sales__1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__1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 xml:space="preserve"> 1/COUNTIF(B:B,pizza_sales__1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__1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1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 xml:space="preserve"> 1/COUNTIF(B:B,pizza_sales__1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__1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10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 xml:space="preserve"> 1/COUNTIF(B:B,pizza_sales__1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__1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1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 xml:space="preserve"> 1/COUNTIF(B:B,pizza_sales__1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__1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1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 xml:space="preserve"> 1/COUNTIF(B:B,pizza_sales__1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__1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 xml:space="preserve"> 1/COUNTIF(B:B,pizza_sales__1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__1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 xml:space="preserve"> 1/COUNTIF(B:B,pizza_sales__1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__1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10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 xml:space="preserve"> 1/COUNTIF(B:B,pizza_sales__1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__1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1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 xml:space="preserve"> 1/COUNTIF(B:B,pizza_sales__1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__1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 xml:space="preserve"> 1/COUNTIF(B:B,pizza_sales__1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__1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1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 xml:space="preserve"> 1/COUNTIF(B:B,pizza_sales__1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__1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1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 xml:space="preserve"> 1/COUNTIF(B:B,pizza_sales__1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__1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1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 xml:space="preserve"> 1/COUNTIF(B:B,pizza_sales__1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__1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 xml:space="preserve"> 1/COUNTIF(B:B,pizza_sales__1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__1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10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 xml:space="preserve"> 1/COUNTIF(B:B,pizza_sales__1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__1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1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 xml:space="preserve"> 1/COUNTIF(B:B,pizza_sales__1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__1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 xml:space="preserve"> 1/COUNTIF(B:B,pizza_sales__1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__1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1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 xml:space="preserve"> 1/COUNTIF(B:B,pizza_sales__1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__1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 xml:space="preserve"> 1/COUNTIF(B:B,pizza_sales__1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__1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1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 xml:space="preserve"> 1/COUNTIF(B:B,pizza_sales__1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__1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 xml:space="preserve"> 1/COUNTIF(B:B,pizza_sales__1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__1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1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 xml:space="preserve"> 1/COUNTIF(B:B,pizza_sales__1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__1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10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 xml:space="preserve"> 1/COUNTIF(B:B,pizza_sales__1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__1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10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 xml:space="preserve"> 1/COUNTIF(B:B,pizza_sales__1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__1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10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 xml:space="preserve"> 1/COUNTIF(B:B,pizza_sales__1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__1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10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 xml:space="preserve"> 1/COUNTIF(B:B,pizza_sales__1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__1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10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 xml:space="preserve"> 1/COUNTIF(B:B,pizza_sales__1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__1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 xml:space="preserve"> 1/COUNTIF(B:B,pizza_sales__1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__1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 xml:space="preserve"> 1/COUNTIF(B:B,pizza_sales__1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__1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 xml:space="preserve"> 1/COUNTIF(B:B,pizza_sales__1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__1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10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 xml:space="preserve"> 1/COUNTIF(B:B,pizza_sales__1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__1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1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 xml:space="preserve"> 1/COUNTIF(B:B,pizza_sales__1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__1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 xml:space="preserve"> 1/COUNTIF(B:B,pizza_sales__1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__1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1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 xml:space="preserve"> 1/COUNTIF(B:B,pizza_sales__1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__1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 xml:space="preserve"> 1/COUNTIF(B:B,pizza_sales__1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__1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10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 xml:space="preserve"> 1/COUNTIF(B:B,pizza_sales__1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__1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10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 xml:space="preserve"> 1/COUNTIF(B:B,pizza_sales__1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__1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1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 xml:space="preserve"> 1/COUNTIF(B:B,pizza_sales__1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__1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1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 xml:space="preserve"> 1/COUNTIF(B:B,pizza_sales__1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__1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10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 xml:space="preserve"> 1/COUNTIF(B:B,pizza_sales__1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__1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1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 xml:space="preserve"> 1/COUNTIF(B:B,pizza_sales__1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__1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1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 xml:space="preserve"> 1/COUNTIF(B:B,pizza_sales__1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__1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10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 xml:space="preserve"> 1/COUNTIF(B:B,pizza_sales__1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__1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 xml:space="preserve"> 1/COUNTIF(B:B,pizza_sales__1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__1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10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 xml:space="preserve"> 1/COUNTIF(B:B,pizza_sales__1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__1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10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 xml:space="preserve"> 1/COUNTIF(B:B,pizza_sales__1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__1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 xml:space="preserve"> 1/COUNTIF(B:B,pizza_sales__1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__1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10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 xml:space="preserve"> 1/COUNTIF(B:B,pizza_sales__1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__1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10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 xml:space="preserve"> 1/COUNTIF(B:B,pizza_sales__1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__1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10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 xml:space="preserve"> 1/COUNTIF(B:B,pizza_sales__1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__1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 xml:space="preserve"> 1/COUNTIF(B:B,pizza_sales__1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__1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10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 xml:space="preserve"> 1/COUNTIF(B:B,pizza_sales__1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__1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 xml:space="preserve"> 1/COUNTIF(B:B,pizza_sales__1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__1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1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 xml:space="preserve"> 1/COUNTIF(B:B,pizza_sales__1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__1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 xml:space="preserve"> 1/COUNTIF(B:B,pizza_sales__1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__1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 xml:space="preserve"> 1/COUNTIF(B:B,pizza_sales__1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__1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1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 xml:space="preserve"> 1/COUNTIF(B:B,pizza_sales__1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__1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1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 xml:space="preserve"> 1/COUNTIF(B:B,pizza_sales__1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__1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1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 xml:space="preserve"> 1/COUNTIF(B:B,pizza_sales__1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__1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1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 xml:space="preserve"> 1/COUNTIF(B:B,pizza_sales__1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__1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1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 xml:space="preserve"> 1/COUNTIF(B:B,pizza_sales__1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__1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 xml:space="preserve"> 1/COUNTIF(B:B,pizza_sales__1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__1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1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 xml:space="preserve"> 1/COUNTIF(B:B,pizza_sales__1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__1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1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 xml:space="preserve"> 1/COUNTIF(B:B,pizza_sales__1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__1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10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 xml:space="preserve"> 1/COUNTIF(B:B,pizza_sales__1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__1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 xml:space="preserve"> 1/COUNTIF(B:B,pizza_sales__1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__1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1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 xml:space="preserve"> 1/COUNTIF(B:B,pizza_sales__1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__1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10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 xml:space="preserve"> 1/COUNTIF(B:B,pizza_sales__1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__1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10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 xml:space="preserve"> 1/COUNTIF(B:B,pizza_sales__1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__1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1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 xml:space="preserve"> 1/COUNTIF(B:B,pizza_sales__1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__1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10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 xml:space="preserve"> 1/COUNTIF(B:B,pizza_sales__1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__1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 xml:space="preserve"> 1/COUNTIF(B:B,pizza_sales__1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__1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10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 xml:space="preserve"> 1/COUNTIF(B:B,pizza_sales__1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__1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10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 xml:space="preserve"> 1/COUNTIF(B:B,pizza_sales__1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__1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1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 xml:space="preserve"> 1/COUNTIF(B:B,pizza_sales__1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__1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 xml:space="preserve"> 1/COUNTIF(B:B,pizza_sales__1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__1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 xml:space="preserve"> 1/COUNTIF(B:B,pizza_sales__1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__1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10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 xml:space="preserve"> 1/COUNTIF(B:B,pizza_sales__1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__1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 xml:space="preserve"> 1/COUNTIF(B:B,pizza_sales__1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__1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1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 xml:space="preserve"> 1/COUNTIF(B:B,pizza_sales__1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__1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1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 xml:space="preserve"> 1/COUNTIF(B:B,pizza_sales__1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__1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1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 xml:space="preserve"> 1/COUNTIF(B:B,pizza_sales__1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__1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 xml:space="preserve"> 1/COUNTIF(B:B,pizza_sales__1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__1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10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 xml:space="preserve"> 1/COUNTIF(B:B,pizza_sales__1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__1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 xml:space="preserve"> 1/COUNTIF(B:B,pizza_sales__1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__1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1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 xml:space="preserve"> 1/COUNTIF(B:B,pizza_sales__1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__1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1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 xml:space="preserve"> 1/COUNTIF(B:B,pizza_sales__1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__1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10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 xml:space="preserve"> 1/COUNTIF(B:B,pizza_sales__1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__1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1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 xml:space="preserve"> 1/COUNTIF(B:B,pizza_sales__1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__1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10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 xml:space="preserve"> 1/COUNTIF(B:B,pizza_sales__1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__1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10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 xml:space="preserve"> 1/COUNTIF(B:B,pizza_sales__1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__1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 xml:space="preserve"> 1/COUNTIF(B:B,pizza_sales__1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__1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 xml:space="preserve"> 1/COUNTIF(B:B,pizza_sales__1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__1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10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 xml:space="preserve"> 1/COUNTIF(B:B,pizza_sales__1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__1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10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 xml:space="preserve"> 1/COUNTIF(B:B,pizza_sales__1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__1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 xml:space="preserve"> 1/COUNTIF(B:B,pizza_sales__1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__1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 xml:space="preserve"> 1/COUNTIF(B:B,pizza_sales__1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__1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1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 xml:space="preserve"> 1/COUNTIF(B:B,pizza_sales__1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__1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10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 xml:space="preserve"> 1/COUNTIF(B:B,pizza_sales__1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__1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 xml:space="preserve"> 1/COUNTIF(B:B,pizza_sales__1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__1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1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 xml:space="preserve"> 1/COUNTIF(B:B,pizza_sales__1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__1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10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 xml:space="preserve"> 1/COUNTIF(B:B,pizza_sales__1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__1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 xml:space="preserve"> 1/COUNTIF(B:B,pizza_sales__1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__1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1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 xml:space="preserve"> 1/COUNTIF(B:B,pizza_sales__1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__1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 xml:space="preserve"> 1/COUNTIF(B:B,pizza_sales__1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__1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1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 xml:space="preserve"> 1/COUNTIF(B:B,pizza_sales__1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__1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1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 xml:space="preserve"> 1/COUNTIF(B:B,pizza_sales__1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__1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 xml:space="preserve"> 1/COUNTIF(B:B,pizza_sales__1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__1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 xml:space="preserve"> 1/COUNTIF(B:B,pizza_sales__1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__1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1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 xml:space="preserve"> 1/COUNTIF(B:B,pizza_sales__1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__1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10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 xml:space="preserve"> 1/COUNTIF(B:B,pizza_sales__1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__1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10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 xml:space="preserve"> 1/COUNTIF(B:B,pizza_sales__1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__1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1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 xml:space="preserve"> 1/COUNTIF(B:B,pizza_sales__1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__1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 xml:space="preserve"> 1/COUNTIF(B:B,pizza_sales__1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__1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1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 xml:space="preserve"> 1/COUNTIF(B:B,pizza_sales__1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__1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 xml:space="preserve"> 1/COUNTIF(B:B,pizza_sales__1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__1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1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 xml:space="preserve"> 1/COUNTIF(B:B,pizza_sales__1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__1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10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 xml:space="preserve"> 1/COUNTIF(B:B,pizza_sales__1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__1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 xml:space="preserve"> 1/COUNTIF(B:B,pizza_sales__1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__1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1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 xml:space="preserve"> 1/COUNTIF(B:B,pizza_sales__1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__1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1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 xml:space="preserve"> 1/COUNTIF(B:B,pizza_sales__1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__1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1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 xml:space="preserve"> 1/COUNTIF(B:B,pizza_sales__1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__1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 xml:space="preserve"> 1/COUNTIF(B:B,pizza_sales__1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__1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10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 xml:space="preserve"> 1/COUNTIF(B:B,pizza_sales__1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__1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 xml:space="preserve"> 1/COUNTIF(B:B,pizza_sales__1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__1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1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 xml:space="preserve"> 1/COUNTIF(B:B,pizza_sales__1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__1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1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 xml:space="preserve"> 1/COUNTIF(B:B,pizza_sales__1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__1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1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 xml:space="preserve"> 1/COUNTIF(B:B,pizza_sales__1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__1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 xml:space="preserve"> 1/COUNTIF(B:B,pizza_sales__1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__1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10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 xml:space="preserve"> 1/COUNTIF(B:B,pizza_sales__1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__1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10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 xml:space="preserve"> 1/COUNTIF(B:B,pizza_sales__1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__1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10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 xml:space="preserve"> 1/COUNTIF(B:B,pizza_sales__1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__1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 xml:space="preserve"> 1/COUNTIF(B:B,pizza_sales__1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__1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 xml:space="preserve"> 1/COUNTIF(B:B,pizza_sales__1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__1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 xml:space="preserve"> 1/COUNTIF(B:B,pizza_sales__1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__1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1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 xml:space="preserve"> 1/COUNTIF(B:B,pizza_sales__1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__1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 xml:space="preserve"> 1/COUNTIF(B:B,pizza_sales__1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__1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 xml:space="preserve"> 1/COUNTIF(B:B,pizza_sales__1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__1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 xml:space="preserve"> 1/COUNTIF(B:B,pizza_sales__1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__1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10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 xml:space="preserve"> 1/COUNTIF(B:B,pizza_sales__1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__1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1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 xml:space="preserve"> 1/COUNTIF(B:B,pizza_sales__1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__1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 xml:space="preserve"> 1/COUNTIF(B:B,pizza_sales__1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__1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1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 xml:space="preserve"> 1/COUNTIF(B:B,pizza_sales__1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__1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10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 xml:space="preserve"> 1/COUNTIF(B:B,pizza_sales__1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__1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1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 xml:space="preserve"> 1/COUNTIF(B:B,pizza_sales__1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__1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10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 xml:space="preserve"> 1/COUNTIF(B:B,pizza_sales__1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__1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 xml:space="preserve"> 1/COUNTIF(B:B,pizza_sales__1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__1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10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 xml:space="preserve"> 1/COUNTIF(B:B,pizza_sales__1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__1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10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 xml:space="preserve"> 1/COUNTIF(B:B,pizza_sales__1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__1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 xml:space="preserve"> 1/COUNTIF(B:B,pizza_sales__1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__1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 xml:space="preserve"> 1/COUNTIF(B:B,pizza_sales__1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__1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10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 xml:space="preserve"> 1/COUNTIF(B:B,pizza_sales__1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__1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1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 xml:space="preserve"> 1/COUNTIF(B:B,pizza_sales__1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__1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1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 xml:space="preserve"> 1/COUNTIF(B:B,pizza_sales__1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__1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10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 xml:space="preserve"> 1/COUNTIF(B:B,pizza_sales__1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__1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1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 xml:space="preserve"> 1/COUNTIF(B:B,pizza_sales__1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__1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10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 xml:space="preserve"> 1/COUNTIF(B:B,pizza_sales__1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__1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10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 xml:space="preserve"> 1/COUNTIF(B:B,pizza_sales__1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__1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10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 xml:space="preserve"> 1/COUNTIF(B:B,pizza_sales__1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__1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 xml:space="preserve"> 1/COUNTIF(B:B,pizza_sales__1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__1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1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 xml:space="preserve"> 1/COUNTIF(B:B,pizza_sales__1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__1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10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 xml:space="preserve"> 1/COUNTIF(B:B,pizza_sales__1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__1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1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 xml:space="preserve"> 1/COUNTIF(B:B,pizza_sales__1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__1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10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 xml:space="preserve"> 1/COUNTIF(B:B,pizza_sales__1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__1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1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 xml:space="preserve"> 1/COUNTIF(B:B,pizza_sales__1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__1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1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 xml:space="preserve"> 1/COUNTIF(B:B,pizza_sales__1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__1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1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 xml:space="preserve"> 1/COUNTIF(B:B,pizza_sales__1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__1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10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 xml:space="preserve"> 1/COUNTIF(B:B,pizza_sales__1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__1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10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 xml:space="preserve"> 1/COUNTIF(B:B,pizza_sales__1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__1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1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 xml:space="preserve"> 1/COUNTIF(B:B,pizza_sales__1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__1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10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 xml:space="preserve"> 1/COUNTIF(B:B,pizza_sales__1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__1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10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 xml:space="preserve"> 1/COUNTIF(B:B,pizza_sales__1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__1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1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 xml:space="preserve"> 1/COUNTIF(B:B,pizza_sales__1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__1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1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 xml:space="preserve"> 1/COUNTIF(B:B,pizza_sales__1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__1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1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 xml:space="preserve"> 1/COUNTIF(B:B,pizza_sales__1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__1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10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 xml:space="preserve"> 1/COUNTIF(B:B,pizza_sales__1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__1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 xml:space="preserve"> 1/COUNTIF(B:B,pizza_sales__1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__1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10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 xml:space="preserve"> 1/COUNTIF(B:B,pizza_sales__1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__1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1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 xml:space="preserve"> 1/COUNTIF(B:B,pizza_sales__1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__1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10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 xml:space="preserve"> 1/COUNTIF(B:B,pizza_sales__1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__1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 xml:space="preserve"> 1/COUNTIF(B:B,pizza_sales__1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__1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1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 xml:space="preserve"> 1/COUNTIF(B:B,pizza_sales__1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__1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1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 xml:space="preserve"> 1/COUNTIF(B:B,pizza_sales__1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__1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1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 xml:space="preserve"> 1/COUNTIF(B:B,pizza_sales__1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__1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10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 xml:space="preserve"> 1/COUNTIF(B:B,pizza_sales__1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__1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1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 xml:space="preserve"> 1/COUNTIF(B:B,pizza_sales__1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__1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10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 xml:space="preserve"> 1/COUNTIF(B:B,pizza_sales__1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__1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1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 xml:space="preserve"> 1/COUNTIF(B:B,pizza_sales__1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__1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1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 xml:space="preserve"> 1/COUNTIF(B:B,pizza_sales__1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__1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1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 xml:space="preserve"> 1/COUNTIF(B:B,pizza_sales__1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__1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10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 xml:space="preserve"> 1/COUNTIF(B:B,pizza_sales__1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__1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1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 xml:space="preserve"> 1/COUNTIF(B:B,pizza_sales__1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__1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1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 xml:space="preserve"> 1/COUNTIF(B:B,pizza_sales__1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__1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 xml:space="preserve"> 1/COUNTIF(B:B,pizza_sales__1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__1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1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 xml:space="preserve"> 1/COUNTIF(B:B,pizza_sales__1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__1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1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 xml:space="preserve"> 1/COUNTIF(B:B,pizza_sales__1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__1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 xml:space="preserve"> 1/COUNTIF(B:B,pizza_sales__1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__1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1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 xml:space="preserve"> 1/COUNTIF(B:B,pizza_sales__1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__1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1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 xml:space="preserve"> 1/COUNTIF(B:B,pizza_sales__1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__1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 xml:space="preserve"> 1/COUNTIF(B:B,pizza_sales__1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__1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10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 xml:space="preserve"> 1/COUNTIF(B:B,pizza_sales__1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__1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1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 xml:space="preserve"> 1/COUNTIF(B:B,pizza_sales__1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__1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1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 xml:space="preserve"> 1/COUNTIF(B:B,pizza_sales__1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__1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1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 xml:space="preserve"> 1/COUNTIF(B:B,pizza_sales__1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__1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10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 xml:space="preserve"> 1/COUNTIF(B:B,pizza_sales__1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__1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10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 xml:space="preserve"> 1/COUNTIF(B:B,pizza_sales__1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__1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1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 xml:space="preserve"> 1/COUNTIF(B:B,pizza_sales__1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__1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10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 xml:space="preserve"> 1/COUNTIF(B:B,pizza_sales__1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__1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10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 xml:space="preserve"> 1/COUNTIF(B:B,pizza_sales__1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__1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1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 xml:space="preserve"> 1/COUNTIF(B:B,pizza_sales__1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__1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 xml:space="preserve"> 1/COUNTIF(B:B,pizza_sales__1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__1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 xml:space="preserve"> 1/COUNTIF(B:B,pizza_sales__1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__1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 xml:space="preserve"> 1/COUNTIF(B:B,pizza_sales__1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__1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1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 xml:space="preserve"> 1/COUNTIF(B:B,pizza_sales__1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__1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1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 xml:space="preserve"> 1/COUNTIF(B:B,pizza_sales__1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__1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1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 xml:space="preserve"> 1/COUNTIF(B:B,pizza_sales__1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__1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1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 xml:space="preserve"> 1/COUNTIF(B:B,pizza_sales__1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__1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1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 xml:space="preserve"> 1/COUNTIF(B:B,pizza_sales__1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__1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1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 xml:space="preserve"> 1/COUNTIF(B:B,pizza_sales__1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__1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1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 xml:space="preserve"> 1/COUNTIF(B:B,pizza_sales__1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__1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1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 xml:space="preserve"> 1/COUNTIF(B:B,pizza_sales__1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__1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 xml:space="preserve"> 1/COUNTIF(B:B,pizza_sales__1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__1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1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 xml:space="preserve"> 1/COUNTIF(B:B,pizza_sales__1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__1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10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 xml:space="preserve"> 1/COUNTIF(B:B,pizza_sales__1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__1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1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 xml:space="preserve"> 1/COUNTIF(B:B,pizza_sales__1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__1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10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 xml:space="preserve"> 1/COUNTIF(B:B,pizza_sales__1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__1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 xml:space="preserve"> 1/COUNTIF(B:B,pizza_sales__1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__1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1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 xml:space="preserve"> 1/COUNTIF(B:B,pizza_sales__1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__1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 xml:space="preserve"> 1/COUNTIF(B:B,pizza_sales__1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__1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1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 xml:space="preserve"> 1/COUNTIF(B:B,pizza_sales__1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__1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1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 xml:space="preserve"> 1/COUNTIF(B:B,pizza_sales__1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__1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 xml:space="preserve"> 1/COUNTIF(B:B,pizza_sales__1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__1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10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 xml:space="preserve"> 1/COUNTIF(B:B,pizza_sales__1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__1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 xml:space="preserve"> 1/COUNTIF(B:B,pizza_sales__1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__1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1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 xml:space="preserve"> 1/COUNTIF(B:B,pizza_sales__1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__1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10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 xml:space="preserve"> 1/COUNTIF(B:B,pizza_sales__1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__1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10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 xml:space="preserve"> 1/COUNTIF(B:B,pizza_sales__1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__1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1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 xml:space="preserve"> 1/COUNTIF(B:B,pizza_sales__1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__1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1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 xml:space="preserve"> 1/COUNTIF(B:B,pizza_sales__1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__1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1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 xml:space="preserve"> 1/COUNTIF(B:B,pizza_sales__1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__1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 xml:space="preserve"> 1/COUNTIF(B:B,pizza_sales__1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__1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 xml:space="preserve"> 1/COUNTIF(B:B,pizza_sales__1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__1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 xml:space="preserve"> 1/COUNTIF(B:B,pizza_sales__1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__1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1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 xml:space="preserve"> 1/COUNTIF(B:B,pizza_sales__1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__1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1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 xml:space="preserve"> 1/COUNTIF(B:B,pizza_sales__1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__1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1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 xml:space="preserve"> 1/COUNTIF(B:B,pizza_sales__1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__1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1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 xml:space="preserve"> 1/COUNTIF(B:B,pizza_sales__1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__1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1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 xml:space="preserve"> 1/COUNTIF(B:B,pizza_sales__1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__1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1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 xml:space="preserve"> 1/COUNTIF(B:B,pizza_sales__1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__1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10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 xml:space="preserve"> 1/COUNTIF(B:B,pizza_sales__1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__1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1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 xml:space="preserve"> 1/COUNTIF(B:B,pizza_sales__1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__1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 xml:space="preserve"> 1/COUNTIF(B:B,pizza_sales__1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__1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1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 xml:space="preserve"> 1/COUNTIF(B:B,pizza_sales__1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__1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10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 xml:space="preserve"> 1/COUNTIF(B:B,pizza_sales__1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__1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1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 xml:space="preserve"> 1/COUNTIF(B:B,pizza_sales__1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__1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10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 xml:space="preserve"> 1/COUNTIF(B:B,pizza_sales__1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__1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10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 xml:space="preserve"> 1/COUNTIF(B:B,pizza_sales__1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__1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 xml:space="preserve"> 1/COUNTIF(B:B,pizza_sales__1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__1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1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 xml:space="preserve"> 1/COUNTIF(B:B,pizza_sales__1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__1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1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 xml:space="preserve"> 1/COUNTIF(B:B,pizza_sales__1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__1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10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 xml:space="preserve"> 1/COUNTIF(B:B,pizza_sales__1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__1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 xml:space="preserve"> 1/COUNTIF(B:B,pizza_sales__1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__1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1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 xml:space="preserve"> 1/COUNTIF(B:B,pizza_sales__1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__1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1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 xml:space="preserve"> 1/COUNTIF(B:B,pizza_sales__1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__1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 xml:space="preserve"> 1/COUNTIF(B:B,pizza_sales__1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__1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1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 xml:space="preserve"> 1/COUNTIF(B:B,pizza_sales__1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__1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10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 xml:space="preserve"> 1/COUNTIF(B:B,pizza_sales__1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__1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10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 xml:space="preserve"> 1/COUNTIF(B:B,pizza_sales__1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__1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 xml:space="preserve"> 1/COUNTIF(B:B,pizza_sales__1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__1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 xml:space="preserve"> 1/COUNTIF(B:B,pizza_sales__1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__1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1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 xml:space="preserve"> 1/COUNTIF(B:B,pizza_sales__1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__1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10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 xml:space="preserve"> 1/COUNTIF(B:B,pizza_sales__1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__1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1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 xml:space="preserve"> 1/COUNTIF(B:B,pizza_sales__1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__1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1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 xml:space="preserve"> 1/COUNTIF(B:B,pizza_sales__1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__1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1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 xml:space="preserve"> 1/COUNTIF(B:B,pizza_sales__1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__1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10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 xml:space="preserve"> 1/COUNTIF(B:B,pizza_sales__1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__1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 xml:space="preserve"> 1/COUNTIF(B:B,pizza_sales__1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__1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1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 xml:space="preserve"> 1/COUNTIF(B:B,pizza_sales__1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__1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1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 xml:space="preserve"> 1/COUNTIF(B:B,pizza_sales__1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__1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10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 xml:space="preserve"> 1/COUNTIF(B:B,pizza_sales__1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__1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1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 xml:space="preserve"> 1/COUNTIF(B:B,pizza_sales__1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__1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1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 xml:space="preserve"> 1/COUNTIF(B:B,pizza_sales__1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__1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10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 xml:space="preserve"> 1/COUNTIF(B:B,pizza_sales__1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__1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 xml:space="preserve"> 1/COUNTIF(B:B,pizza_sales__1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__1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 xml:space="preserve"> 1/COUNTIF(B:B,pizza_sales__1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__1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10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 xml:space="preserve"> 1/COUNTIF(B:B,pizza_sales__1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__1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 xml:space="preserve"> 1/COUNTIF(B:B,pizza_sales__1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__1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1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 xml:space="preserve"> 1/COUNTIF(B:B,pizza_sales__1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__1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10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 xml:space="preserve"> 1/COUNTIF(B:B,pizza_sales__1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__1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 xml:space="preserve"> 1/COUNTIF(B:B,pizza_sales__1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__1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1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 xml:space="preserve"> 1/COUNTIF(B:B,pizza_sales__1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__1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10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 xml:space="preserve"> 1/COUNTIF(B:B,pizza_sales__1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__1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1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 xml:space="preserve"> 1/COUNTIF(B:B,pizza_sales__1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__1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10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 xml:space="preserve"> 1/COUNTIF(B:B,pizza_sales__1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__1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1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 xml:space="preserve"> 1/COUNTIF(B:B,pizza_sales__1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__1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10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 xml:space="preserve"> 1/COUNTIF(B:B,pizza_sales__1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__1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10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 xml:space="preserve"> 1/COUNTIF(B:B,pizza_sales__1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__1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10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 xml:space="preserve"> 1/COUNTIF(B:B,pizza_sales__1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__1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 xml:space="preserve"> 1/COUNTIF(B:B,pizza_sales__1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__1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 xml:space="preserve"> 1/COUNTIF(B:B,pizza_sales__1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__1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10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 xml:space="preserve"> 1/COUNTIF(B:B,pizza_sales__1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__1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10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 xml:space="preserve"> 1/COUNTIF(B:B,pizza_sales__1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__1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1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 xml:space="preserve"> 1/COUNTIF(B:B,pizza_sales__1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__1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1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 xml:space="preserve"> 1/COUNTIF(B:B,pizza_sales__1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__1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1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 xml:space="preserve"> 1/COUNTIF(B:B,pizza_sales__1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__1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 xml:space="preserve"> 1/COUNTIF(B:B,pizza_sales__1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__1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1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 xml:space="preserve"> 1/COUNTIF(B:B,pizza_sales__1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__1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1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 xml:space="preserve"> 1/COUNTIF(B:B,pizza_sales__1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__1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1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 xml:space="preserve"> 1/COUNTIF(B:B,pizza_sales__1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__1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1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 xml:space="preserve"> 1/COUNTIF(B:B,pizza_sales__1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__1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 xml:space="preserve"> 1/COUNTIF(B:B,pizza_sales__1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__1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1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 xml:space="preserve"> 1/COUNTIF(B:B,pizza_sales__1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__1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1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 xml:space="preserve"> 1/COUNTIF(B:B,pizza_sales__1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__1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1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 xml:space="preserve"> 1/COUNTIF(B:B,pizza_sales__1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__1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 xml:space="preserve"> 1/COUNTIF(B:B,pizza_sales__1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__1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 xml:space="preserve"> 1/COUNTIF(B:B,pizza_sales__1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__1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1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 xml:space="preserve"> 1/COUNTIF(B:B,pizza_sales__1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__1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 xml:space="preserve"> 1/COUNTIF(B:B,pizza_sales__1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__1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 xml:space="preserve"> 1/COUNTIF(B:B,pizza_sales__1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__1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1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 xml:space="preserve"> 1/COUNTIF(B:B,pizza_sales__1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__1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 xml:space="preserve"> 1/COUNTIF(B:B,pizza_sales__1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__1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10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 xml:space="preserve"> 1/COUNTIF(B:B,pizza_sales__1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__1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1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 xml:space="preserve"> 1/COUNTIF(B:B,pizza_sales__1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__1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1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 xml:space="preserve"> 1/COUNTIF(B:B,pizza_sales__1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__1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 xml:space="preserve"> 1/COUNTIF(B:B,pizza_sales__1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__1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 xml:space="preserve"> 1/COUNTIF(B:B,pizza_sales__1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__1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10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 xml:space="preserve"> 1/COUNTIF(B:B,pizza_sales__1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__1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1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 xml:space="preserve"> 1/COUNTIF(B:B,pizza_sales__1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__1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 xml:space="preserve"> 1/COUNTIF(B:B,pizza_sales__1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__1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1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 xml:space="preserve"> 1/COUNTIF(B:B,pizza_sales__1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__1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10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 xml:space="preserve"> 1/COUNTIF(B:B,pizza_sales__1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__1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1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 xml:space="preserve"> 1/COUNTIF(B:B,pizza_sales__1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__1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10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 xml:space="preserve"> 1/COUNTIF(B:B,pizza_sales__1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__1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10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 xml:space="preserve"> 1/COUNTIF(B:B,pizza_sales__1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__1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10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 xml:space="preserve"> 1/COUNTIF(B:B,pizza_sales__1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__1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 xml:space="preserve"> 1/COUNTIF(B:B,pizza_sales__1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__1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1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 xml:space="preserve"> 1/COUNTIF(B:B,pizza_sales__1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__1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10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 xml:space="preserve"> 1/COUNTIF(B:B,pizza_sales__1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__1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 xml:space="preserve"> 1/COUNTIF(B:B,pizza_sales__1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__1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1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 xml:space="preserve"> 1/COUNTIF(B:B,pizza_sales__1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__1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 xml:space="preserve"> 1/COUNTIF(B:B,pizza_sales__1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__1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10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 xml:space="preserve"> 1/COUNTIF(B:B,pizza_sales__1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__1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1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 xml:space="preserve"> 1/COUNTIF(B:B,pizza_sales__1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__1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1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 xml:space="preserve"> 1/COUNTIF(B:B,pizza_sales__1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__1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 xml:space="preserve"> 1/COUNTIF(B:B,pizza_sales__1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__1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1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 xml:space="preserve"> 1/COUNTIF(B:B,pizza_sales__1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__1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 xml:space="preserve"> 1/COUNTIF(B:B,pizza_sales__1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__1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 xml:space="preserve"> 1/COUNTIF(B:B,pizza_sales__1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__1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 xml:space="preserve"> 1/COUNTIF(B:B,pizza_sales__1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__1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1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 xml:space="preserve"> 1/COUNTIF(B:B,pizza_sales__1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__1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1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 xml:space="preserve"> 1/COUNTIF(B:B,pizza_sales__1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__1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1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 xml:space="preserve"> 1/COUNTIF(B:B,pizza_sales__1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__1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1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 xml:space="preserve"> 1/COUNTIF(B:B,pizza_sales__1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__1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 xml:space="preserve"> 1/COUNTIF(B:B,pizza_sales__1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__1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1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 xml:space="preserve"> 1/COUNTIF(B:B,pizza_sales__1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__1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 xml:space="preserve"> 1/COUNTIF(B:B,pizza_sales__1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__1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10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 xml:space="preserve"> 1/COUNTIF(B:B,pizza_sales__1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__1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10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 xml:space="preserve"> 1/COUNTIF(B:B,pizza_sales__1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__1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10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 xml:space="preserve"> 1/COUNTIF(B:B,pizza_sales__1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__1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10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 xml:space="preserve"> 1/COUNTIF(B:B,pizza_sales__1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__1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10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 xml:space="preserve"> 1/COUNTIF(B:B,pizza_sales__1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__1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10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 xml:space="preserve"> 1/COUNTIF(B:B,pizza_sales__1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__1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 xml:space="preserve"> 1/COUNTIF(B:B,pizza_sales__1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__1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10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 xml:space="preserve"> 1/COUNTIF(B:B,pizza_sales__1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__1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10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 xml:space="preserve"> 1/COUNTIF(B:B,pizza_sales__1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__1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1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 xml:space="preserve"> 1/COUNTIF(B:B,pizza_sales__1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__1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 xml:space="preserve"> 1/COUNTIF(B:B,pizza_sales__1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__1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10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 xml:space="preserve"> 1/COUNTIF(B:B,pizza_sales__1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__1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 xml:space="preserve"> 1/COUNTIF(B:B,pizza_sales__1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__1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1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 xml:space="preserve"> 1/COUNTIF(B:B,pizza_sales__1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__1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 xml:space="preserve"> 1/COUNTIF(B:B,pizza_sales__1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__1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10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 xml:space="preserve"> 1/COUNTIF(B:B,pizza_sales__1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__1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10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 xml:space="preserve"> 1/COUNTIF(B:B,pizza_sales__1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__1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1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 xml:space="preserve"> 1/COUNTIF(B:B,pizza_sales__1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__1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 xml:space="preserve"> 1/COUNTIF(B:B,pizza_sales__1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__1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1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 xml:space="preserve"> 1/COUNTIF(B:B,pizza_sales__1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__1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 xml:space="preserve"> 1/COUNTIF(B:B,pizza_sales__1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__1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 xml:space="preserve"> 1/COUNTIF(B:B,pizza_sales__1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__1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 xml:space="preserve"> 1/COUNTIF(B:B,pizza_sales__1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__1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10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 xml:space="preserve"> 1/COUNTIF(B:B,pizza_sales__1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__1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 xml:space="preserve"> 1/COUNTIF(B:B,pizza_sales__1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__1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 xml:space="preserve"> 1/COUNTIF(B:B,pizza_sales__1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__1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 xml:space="preserve"> 1/COUNTIF(B:B,pizza_sales__1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__1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 xml:space="preserve"> 1/COUNTIF(B:B,pizza_sales__1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__1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 xml:space="preserve"> 1/COUNTIF(B:B,pizza_sales__1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__1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1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 xml:space="preserve"> 1/COUNTIF(B:B,pizza_sales__1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__1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10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 xml:space="preserve"> 1/COUNTIF(B:B,pizza_sales__1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__1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10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 xml:space="preserve"> 1/COUNTIF(B:B,pizza_sales__1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__1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10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 xml:space="preserve"> 1/COUNTIF(B:B,pizza_sales__1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__1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10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 xml:space="preserve"> 1/COUNTIF(B:B,pizza_sales__1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__1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10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 xml:space="preserve"> 1/COUNTIF(B:B,pizza_sales__1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__1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1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 xml:space="preserve"> 1/COUNTIF(B:B,pizza_sales__1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__1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 xml:space="preserve"> 1/COUNTIF(B:B,pizza_sales__1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__1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10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 xml:space="preserve"> 1/COUNTIF(B:B,pizza_sales__1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__1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10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 xml:space="preserve"> 1/COUNTIF(B:B,pizza_sales__1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__1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 xml:space="preserve"> 1/COUNTIF(B:B,pizza_sales__1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__1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1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 xml:space="preserve"> 1/COUNTIF(B:B,pizza_sales__1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__1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 xml:space="preserve"> 1/COUNTIF(B:B,pizza_sales__1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__1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1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 xml:space="preserve"> 1/COUNTIF(B:B,pizza_sales__1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__1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 xml:space="preserve"> 1/COUNTIF(B:B,pizza_sales__1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__1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10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 xml:space="preserve"> 1/COUNTIF(B:B,pizza_sales__1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__1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1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 xml:space="preserve"> 1/COUNTIF(B:B,pizza_sales__1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__1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10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 xml:space="preserve"> 1/COUNTIF(B:B,pizza_sales__1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__1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 xml:space="preserve"> 1/COUNTIF(B:B,pizza_sales__1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__1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1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 xml:space="preserve"> 1/COUNTIF(B:B,pizza_sales__1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__1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1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 xml:space="preserve"> 1/COUNTIF(B:B,pizza_sales__1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__1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10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 xml:space="preserve"> 1/COUNTIF(B:B,pizza_sales__1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__1[[#This Row],[order_date]],"dddd")</f>
        <v>Friday</v>
      </c>
      <c r="H3954" s="2">
        <v>0.742650462962963</v>
      </c>
      <c r="I3954">
        <v>16</v>
      </c>
      <c r="J3954">
        <v>16</v>
      </c>
      <c r="K3954" t="s">
        <v>210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 xml:space="preserve"> 1/COUNTIF(B:B,pizza_sales__1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__1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 xml:space="preserve"> 1/COUNTIF(B:B,pizza_sales__1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__1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10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 xml:space="preserve"> 1/COUNTIF(B:B,pizza_sales__1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__1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10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 xml:space="preserve"> 1/COUNTIF(B:B,pizza_sales__1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__1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1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 xml:space="preserve"> 1/COUNTIF(B:B,pizza_sales__1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__1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 xml:space="preserve"> 1/COUNTIF(B:B,pizza_sales__1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__1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1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 xml:space="preserve"> 1/COUNTIF(B:B,pizza_sales__1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__1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 xml:space="preserve"> 1/COUNTIF(B:B,pizza_sales__1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__1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 xml:space="preserve"> 1/COUNTIF(B:B,pizza_sales__1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__1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1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 xml:space="preserve"> 1/COUNTIF(B:B,pizza_sales__1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__1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10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 xml:space="preserve"> 1/COUNTIF(B:B,pizza_sales__1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__1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10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 xml:space="preserve"> 1/COUNTIF(B:B,pizza_sales__1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__1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10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 xml:space="preserve"> 1/COUNTIF(B:B,pizza_sales__1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__1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1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 xml:space="preserve"> 1/COUNTIF(B:B,pizza_sales__1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__1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10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 xml:space="preserve"> 1/COUNTIF(B:B,pizza_sales__1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__1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1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 xml:space="preserve"> 1/COUNTIF(B:B,pizza_sales__1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__1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10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 xml:space="preserve"> 1/COUNTIF(B:B,pizza_sales__1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__1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1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 xml:space="preserve"> 1/COUNTIF(B:B,pizza_sales__1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__1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10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 xml:space="preserve"> 1/COUNTIF(B:B,pizza_sales__1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__1[[#This Row],[order_date]],"dddd")</f>
        <v>Friday</v>
      </c>
      <c r="H3973" s="2">
        <v>0.8238078703703704</v>
      </c>
      <c r="I3973">
        <v>16</v>
      </c>
      <c r="J3973">
        <v>16</v>
      </c>
      <c r="K3973" t="s">
        <v>210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 xml:space="preserve"> 1/COUNTIF(B:B,pizza_sales__1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__1[[#This Row],[order_date]],"dddd")</f>
        <v>Friday</v>
      </c>
      <c r="H3974" s="2">
        <v>0.8238078703703704</v>
      </c>
      <c r="I3974">
        <v>16</v>
      </c>
      <c r="J3974">
        <v>16</v>
      </c>
      <c r="K3974" t="s">
        <v>210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 xml:space="preserve"> 1/COUNTIF(B:B,pizza_sales__1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__1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 xml:space="preserve"> 1/COUNTIF(B:B,pizza_sales__1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__1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 xml:space="preserve"> 1/COUNTIF(B:B,pizza_sales__1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__1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 xml:space="preserve"> 1/COUNTIF(B:B,pizza_sales__1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__1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 xml:space="preserve"> 1/COUNTIF(B:B,pizza_sales__1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__1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 xml:space="preserve"> 1/COUNTIF(B:B,pizza_sales__1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__1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1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 xml:space="preserve"> 1/COUNTIF(B:B,pizza_sales__1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__1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10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 xml:space="preserve"> 1/COUNTIF(B:B,pizza_sales__1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__1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10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 xml:space="preserve"> 1/COUNTIF(B:B,pizza_sales__1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__1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 xml:space="preserve"> 1/COUNTIF(B:B,pizza_sales__1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__1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10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 xml:space="preserve"> 1/COUNTIF(B:B,pizza_sales__1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__1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1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 xml:space="preserve"> 1/COUNTIF(B:B,pizza_sales__1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__1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 xml:space="preserve"> 1/COUNTIF(B:B,pizza_sales__1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__1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10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 xml:space="preserve"> 1/COUNTIF(B:B,pizza_sales__1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__1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1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 xml:space="preserve"> 1/COUNTIF(B:B,pizza_sales__1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__1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1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 xml:space="preserve"> 1/COUNTIF(B:B,pizza_sales__1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__1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1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 xml:space="preserve"> 1/COUNTIF(B:B,pizza_sales__1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__1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10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 xml:space="preserve"> 1/COUNTIF(B:B,pizza_sales__1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__1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10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 xml:space="preserve"> 1/COUNTIF(B:B,pizza_sales__1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__1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10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 xml:space="preserve"> 1/COUNTIF(B:B,pizza_sales__1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__1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10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 xml:space="preserve"> 1/COUNTIF(B:B,pizza_sales__1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__1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10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 xml:space="preserve"> 1/COUNTIF(B:B,pizza_sales__1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__1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1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 xml:space="preserve"> 1/COUNTIF(B:B,pizza_sales__1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__1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10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 xml:space="preserve"> 1/COUNTIF(B:B,pizza_sales__1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__1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 xml:space="preserve"> 1/COUNTIF(B:B,pizza_sales__1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__1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1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 xml:space="preserve"> 1/COUNTIF(B:B,pizza_sales__1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__1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1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 xml:space="preserve"> 1/COUNTIF(B:B,pizza_sales__1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__1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1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 xml:space="preserve"> 1/COUNTIF(B:B,pizza_sales__1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__1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1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 xml:space="preserve"> 1/COUNTIF(B:B,pizza_sales__1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__1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1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 xml:space="preserve"> 1/COUNTIF(B:B,pizza_sales__1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__1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 xml:space="preserve"> 1/COUNTIF(B:B,pizza_sales__1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__1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1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 xml:space="preserve"> 1/COUNTIF(B:B,pizza_sales__1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__1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1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 xml:space="preserve"> 1/COUNTIF(B:B,pizza_sales__1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__1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10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 xml:space="preserve"> 1/COUNTIF(B:B,pizza_sales__1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__1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1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 xml:space="preserve"> 1/COUNTIF(B:B,pizza_sales__1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__1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 xml:space="preserve"> 1/COUNTIF(B:B,pizza_sales__1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__1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10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 xml:space="preserve"> 1/COUNTIF(B:B,pizza_sales__1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__1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10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 xml:space="preserve"> 1/COUNTIF(B:B,pizza_sales__1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__1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10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 xml:space="preserve"> 1/COUNTIF(B:B,pizza_sales__1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__1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1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 xml:space="preserve"> 1/COUNTIF(B:B,pizza_sales__1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__1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1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 xml:space="preserve"> 1/COUNTIF(B:B,pizza_sales__1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__1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10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 xml:space="preserve"> 1/COUNTIF(B:B,pizza_sales__1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__1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 xml:space="preserve"> 1/COUNTIF(B:B,pizza_sales__1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__1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 xml:space="preserve"> 1/COUNTIF(B:B,pizza_sales__1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__1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10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 xml:space="preserve"> 1/COUNTIF(B:B,pizza_sales__1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__1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10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 xml:space="preserve"> 1/COUNTIF(B:B,pizza_sales__1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__1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10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 xml:space="preserve"> 1/COUNTIF(B:B,pizza_sales__1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__1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1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 xml:space="preserve"> 1/COUNTIF(B:B,pizza_sales__1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__1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1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 xml:space="preserve"> 1/COUNTIF(B:B,pizza_sales__1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__1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10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 xml:space="preserve"> 1/COUNTIF(B:B,pizza_sales__1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__1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1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 xml:space="preserve"> 1/COUNTIF(B:B,pizza_sales__1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__1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10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 xml:space="preserve"> 1/COUNTIF(B:B,pizza_sales__1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__1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 xml:space="preserve"> 1/COUNTIF(B:B,pizza_sales__1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__1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1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 xml:space="preserve"> 1/COUNTIF(B:B,pizza_sales__1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__1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1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 xml:space="preserve"> 1/COUNTIF(B:B,pizza_sales__1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__1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 xml:space="preserve"> 1/COUNTIF(B:B,pizza_sales__1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__1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 xml:space="preserve"> 1/COUNTIF(B:B,pizza_sales__1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__1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1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 xml:space="preserve"> 1/COUNTIF(B:B,pizza_sales__1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__1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 xml:space="preserve"> 1/COUNTIF(B:B,pizza_sales__1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__1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10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 xml:space="preserve"> 1/COUNTIF(B:B,pizza_sales__1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__1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1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 xml:space="preserve"> 1/COUNTIF(B:B,pizza_sales__1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__1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 xml:space="preserve"> 1/COUNTIF(B:B,pizza_sales__1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__1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1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 xml:space="preserve"> 1/COUNTIF(B:B,pizza_sales__1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__1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1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 xml:space="preserve"> 1/COUNTIF(B:B,pizza_sales__1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__1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10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 xml:space="preserve"> 1/COUNTIF(B:B,pizza_sales__1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__1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1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 xml:space="preserve"> 1/COUNTIF(B:B,pizza_sales__1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__1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10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 xml:space="preserve"> 1/COUNTIF(B:B,pizza_sales__1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__1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1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 xml:space="preserve"> 1/COUNTIF(B:B,pizza_sales__1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__1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 xml:space="preserve"> 1/COUNTIF(B:B,pizza_sales__1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__1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10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 xml:space="preserve"> 1/COUNTIF(B:B,pizza_sales__1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__1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1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 xml:space="preserve"> 1/COUNTIF(B:B,pizza_sales__1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__1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 xml:space="preserve"> 1/COUNTIF(B:B,pizza_sales__1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__1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10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 xml:space="preserve"> 1/COUNTIF(B:B,pizza_sales__1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__1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 xml:space="preserve"> 1/COUNTIF(B:B,pizza_sales__1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__1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 xml:space="preserve"> 1/COUNTIF(B:B,pizza_sales__1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__1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 xml:space="preserve"> 1/COUNTIF(B:B,pizza_sales__1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__1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1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 xml:space="preserve"> 1/COUNTIF(B:B,pizza_sales__1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__1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10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 xml:space="preserve"> 1/COUNTIF(B:B,pizza_sales__1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__1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1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 xml:space="preserve"> 1/COUNTIF(B:B,pizza_sales__1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__1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1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 xml:space="preserve"> 1/COUNTIF(B:B,pizza_sales__1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__1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10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 xml:space="preserve"> 1/COUNTIF(B:B,pizza_sales__1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__1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10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 xml:space="preserve"> 1/COUNTIF(B:B,pizza_sales__1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__1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10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 xml:space="preserve"> 1/COUNTIF(B:B,pizza_sales__1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__1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10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 xml:space="preserve"> 1/COUNTIF(B:B,pizza_sales__1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__1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 xml:space="preserve"> 1/COUNTIF(B:B,pizza_sales__1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__1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1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 xml:space="preserve"> 1/COUNTIF(B:B,pizza_sales__1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__1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1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 xml:space="preserve"> 1/COUNTIF(B:B,pizza_sales__1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__1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 xml:space="preserve"> 1/COUNTIF(B:B,pizza_sales__1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__1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10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 xml:space="preserve"> 1/COUNTIF(B:B,pizza_sales__1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__1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 xml:space="preserve"> 1/COUNTIF(B:B,pizza_sales__1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__1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10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 xml:space="preserve"> 1/COUNTIF(B:B,pizza_sales__1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__1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1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 xml:space="preserve"> 1/COUNTIF(B:B,pizza_sales__1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__1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 xml:space="preserve"> 1/COUNTIF(B:B,pizza_sales__1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__1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10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 xml:space="preserve"> 1/COUNTIF(B:B,pizza_sales__1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__1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1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 xml:space="preserve"> 1/COUNTIF(B:B,pizza_sales__1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__1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10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 xml:space="preserve"> 1/COUNTIF(B:B,pizza_sales__1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__1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10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 xml:space="preserve"> 1/COUNTIF(B:B,pizza_sales__1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__1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 xml:space="preserve"> 1/COUNTIF(B:B,pizza_sales__1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__1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 xml:space="preserve"> 1/COUNTIF(B:B,pizza_sales__1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__1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 xml:space="preserve"> 1/COUNTIF(B:B,pizza_sales__1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__1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10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 xml:space="preserve"> 1/COUNTIF(B:B,pizza_sales__1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__1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1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 xml:space="preserve"> 1/COUNTIF(B:B,pizza_sales__1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__1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1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 xml:space="preserve"> 1/COUNTIF(B:B,pizza_sales__1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__1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1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 xml:space="preserve"> 1/COUNTIF(B:B,pizza_sales__1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__1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 xml:space="preserve"> 1/COUNTIF(B:B,pizza_sales__1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__1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10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 xml:space="preserve"> 1/COUNTIF(B:B,pizza_sales__1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__1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 xml:space="preserve"> 1/COUNTIF(B:B,pizza_sales__1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__1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 xml:space="preserve"> 1/COUNTIF(B:B,pizza_sales__1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__1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 xml:space="preserve"> 1/COUNTIF(B:B,pizza_sales__1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__1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1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 xml:space="preserve"> 1/COUNTIF(B:B,pizza_sales__1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__1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1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 xml:space="preserve"> 1/COUNTIF(B:B,pizza_sales__1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__1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10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 xml:space="preserve"> 1/COUNTIF(B:B,pizza_sales__1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__1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10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 xml:space="preserve"> 1/COUNTIF(B:B,pizza_sales__1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__1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 xml:space="preserve"> 1/COUNTIF(B:B,pizza_sales__1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__1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1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 xml:space="preserve"> 1/COUNTIF(B:B,pizza_sales__1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__1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10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 xml:space="preserve"> 1/COUNTIF(B:B,pizza_sales__1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__1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1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 xml:space="preserve"> 1/COUNTIF(B:B,pizza_sales__1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__1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 xml:space="preserve"> 1/COUNTIF(B:B,pizza_sales__1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__1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10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 xml:space="preserve"> 1/COUNTIF(B:B,pizza_sales__1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__1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10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 xml:space="preserve"> 1/COUNTIF(B:B,pizza_sales__1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__1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10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 xml:space="preserve"> 1/COUNTIF(B:B,pizza_sales__1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__1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 xml:space="preserve"> 1/COUNTIF(B:B,pizza_sales__1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__1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1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 xml:space="preserve"> 1/COUNTIF(B:B,pizza_sales__1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__1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10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 xml:space="preserve"> 1/COUNTIF(B:B,pizza_sales__1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__1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10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 xml:space="preserve"> 1/COUNTIF(B:B,pizza_sales__1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__1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1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 xml:space="preserve"> 1/COUNTIF(B:B,pizza_sales__1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__1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10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 xml:space="preserve"> 1/COUNTIF(B:B,pizza_sales__1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__1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1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 xml:space="preserve"> 1/COUNTIF(B:B,pizza_sales__1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__1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10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 xml:space="preserve"> 1/COUNTIF(B:B,pizza_sales__1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__1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 xml:space="preserve"> 1/COUNTIF(B:B,pizza_sales__1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__1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10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 xml:space="preserve"> 1/COUNTIF(B:B,pizza_sales__1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__1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1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 xml:space="preserve"> 1/COUNTIF(B:B,pizza_sales__1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__1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1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 xml:space="preserve"> 1/COUNTIF(B:B,pizza_sales__1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__1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1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 xml:space="preserve"> 1/COUNTIF(B:B,pizza_sales__1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__1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1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 xml:space="preserve"> 1/COUNTIF(B:B,pizza_sales__1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__1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1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 xml:space="preserve"> 1/COUNTIF(B:B,pizza_sales__1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__1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 xml:space="preserve"> 1/COUNTIF(B:B,pizza_sales__1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__1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10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 xml:space="preserve"> 1/COUNTIF(B:B,pizza_sales__1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__1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10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 xml:space="preserve"> 1/COUNTIF(B:B,pizza_sales__1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__1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10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 xml:space="preserve"> 1/COUNTIF(B:B,pizza_sales__1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__1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 xml:space="preserve"> 1/COUNTIF(B:B,pizza_sales__1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__1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 xml:space="preserve"> 1/COUNTIF(B:B,pizza_sales__1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__1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 xml:space="preserve"> 1/COUNTIF(B:B,pizza_sales__1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__1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1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 xml:space="preserve"> 1/COUNTIF(B:B,pizza_sales__1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__1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1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 xml:space="preserve"> 1/COUNTIF(B:B,pizza_sales__1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__1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1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 xml:space="preserve"> 1/COUNTIF(B:B,pizza_sales__1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__1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1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 xml:space="preserve"> 1/COUNTIF(B:B,pizza_sales__1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__1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1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 xml:space="preserve"> 1/COUNTIF(B:B,pizza_sales__1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__1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1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 xml:space="preserve"> 1/COUNTIF(B:B,pizza_sales__1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__1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1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 xml:space="preserve"> 1/COUNTIF(B:B,pizza_sales__1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__1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1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 xml:space="preserve"> 1/COUNTIF(B:B,pizza_sales__1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__1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1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 xml:space="preserve"> 1/COUNTIF(B:B,pizza_sales__1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__1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10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 xml:space="preserve"> 1/COUNTIF(B:B,pizza_sales__1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__1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10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 xml:space="preserve"> 1/COUNTIF(B:B,pizza_sales__1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__1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10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 xml:space="preserve"> 1/COUNTIF(B:B,pizza_sales__1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__1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10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 xml:space="preserve"> 1/COUNTIF(B:B,pizza_sales__1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__1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10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 xml:space="preserve"> 1/COUNTIF(B:B,pizza_sales__1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__1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 xml:space="preserve"> 1/COUNTIF(B:B,pizza_sales__1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__1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1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 xml:space="preserve"> 1/COUNTIF(B:B,pizza_sales__1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__1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 xml:space="preserve"> 1/COUNTIF(B:B,pizza_sales__1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__1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10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 xml:space="preserve"> 1/COUNTIF(B:B,pizza_sales__1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__1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1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 xml:space="preserve"> 1/COUNTIF(B:B,pizza_sales__1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__1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10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 xml:space="preserve"> 1/COUNTIF(B:B,pizza_sales__1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__1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1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 xml:space="preserve"> 1/COUNTIF(B:B,pizza_sales__1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__1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1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 xml:space="preserve"> 1/COUNTIF(B:B,pizza_sales__1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__1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1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 xml:space="preserve"> 1/COUNTIF(B:B,pizza_sales__1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__1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1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 xml:space="preserve"> 1/COUNTIF(B:B,pizza_sales__1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__1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1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 xml:space="preserve"> 1/COUNTIF(B:B,pizza_sales__1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__1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 xml:space="preserve"> 1/COUNTIF(B:B,pizza_sales__1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__1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10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 xml:space="preserve"> 1/COUNTIF(B:B,pizza_sales__1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__1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10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 xml:space="preserve"> 1/COUNTIF(B:B,pizza_sales__1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__1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10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 xml:space="preserve"> 1/COUNTIF(B:B,pizza_sales__1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__1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10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 xml:space="preserve"> 1/COUNTIF(B:B,pizza_sales__1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__1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 xml:space="preserve"> 1/COUNTIF(B:B,pizza_sales__1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__1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1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 xml:space="preserve"> 1/COUNTIF(B:B,pizza_sales__1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__1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10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 xml:space="preserve"> 1/COUNTIF(B:B,pizza_sales__1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__1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 xml:space="preserve"> 1/COUNTIF(B:B,pizza_sales__1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__1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1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 xml:space="preserve"> 1/COUNTIF(B:B,pizza_sales__1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__1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10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 xml:space="preserve"> 1/COUNTIF(B:B,pizza_sales__1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__1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 xml:space="preserve"> 1/COUNTIF(B:B,pizza_sales__1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__1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1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 xml:space="preserve"> 1/COUNTIF(B:B,pizza_sales__1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__1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1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 xml:space="preserve"> 1/COUNTIF(B:B,pizza_sales__1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__1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 xml:space="preserve"> 1/COUNTIF(B:B,pizza_sales__1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__1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10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 xml:space="preserve"> 1/COUNTIF(B:B,pizza_sales__1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__1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 xml:space="preserve"> 1/COUNTIF(B:B,pizza_sales__1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__1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10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 xml:space="preserve"> 1/COUNTIF(B:B,pizza_sales__1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__1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1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 xml:space="preserve"> 1/COUNTIF(B:B,pizza_sales__1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__1[[#This Row],[order_date]],"dddd")</f>
        <v>Sunday</v>
      </c>
      <c r="H4161" s="2">
        <v>0.4866435185185185</v>
      </c>
      <c r="I4161">
        <v>16</v>
      </c>
      <c r="J4161">
        <v>16</v>
      </c>
      <c r="K4161" t="s">
        <v>210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 xml:space="preserve"> 1/COUNTIF(B:B,pizza_sales__1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__1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1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 xml:space="preserve"> 1/COUNTIF(B:B,pizza_sales__1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__1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1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 xml:space="preserve"> 1/COUNTIF(B:B,pizza_sales__1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__1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 xml:space="preserve"> 1/COUNTIF(B:B,pizza_sales__1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__1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 xml:space="preserve"> 1/COUNTIF(B:B,pizza_sales__1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__1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 xml:space="preserve"> 1/COUNTIF(B:B,pizza_sales__1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__1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 xml:space="preserve"> 1/COUNTIF(B:B,pizza_sales__1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__1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1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 xml:space="preserve"> 1/COUNTIF(B:B,pizza_sales__1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__1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10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 xml:space="preserve"> 1/COUNTIF(B:B,pizza_sales__1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__1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 xml:space="preserve"> 1/COUNTIF(B:B,pizza_sales__1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__1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10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 xml:space="preserve"> 1/COUNTIF(B:B,pizza_sales__1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__1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 xml:space="preserve"> 1/COUNTIF(B:B,pizza_sales__1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__1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10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 xml:space="preserve"> 1/COUNTIF(B:B,pizza_sales__1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__1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10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 xml:space="preserve"> 1/COUNTIF(B:B,pizza_sales__1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__1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1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 xml:space="preserve"> 1/COUNTIF(B:B,pizza_sales__1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__1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 xml:space="preserve"> 1/COUNTIF(B:B,pizza_sales__1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__1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1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 xml:space="preserve"> 1/COUNTIF(B:B,pizza_sales__1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__1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1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 xml:space="preserve"> 1/COUNTIF(B:B,pizza_sales__1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__1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10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 xml:space="preserve"> 1/COUNTIF(B:B,pizza_sales__1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__1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1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 xml:space="preserve"> 1/COUNTIF(B:B,pizza_sales__1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__1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10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 xml:space="preserve"> 1/COUNTIF(B:B,pizza_sales__1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__1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10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 xml:space="preserve"> 1/COUNTIF(B:B,pizza_sales__1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__1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 xml:space="preserve"> 1/COUNTIF(B:B,pizza_sales__1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__1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 xml:space="preserve"> 1/COUNTIF(B:B,pizza_sales__1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__1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10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 xml:space="preserve"> 1/COUNTIF(B:B,pizza_sales__1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__1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 xml:space="preserve"> 1/COUNTIF(B:B,pizza_sales__1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__1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10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 xml:space="preserve"> 1/COUNTIF(B:B,pizza_sales__1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__1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10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 xml:space="preserve"> 1/COUNTIF(B:B,pizza_sales__1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__1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1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 xml:space="preserve"> 1/COUNTIF(B:B,pizza_sales__1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__1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 xml:space="preserve"> 1/COUNTIF(B:B,pizza_sales__1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__1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1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 xml:space="preserve"> 1/COUNTIF(B:B,pizza_sales__1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__1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1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 xml:space="preserve"> 1/COUNTIF(B:B,pizza_sales__1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__1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1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 xml:space="preserve"> 1/COUNTIF(B:B,pizza_sales__1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__1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1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 xml:space="preserve"> 1/COUNTIF(B:B,pizza_sales__1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__1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1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 xml:space="preserve"> 1/COUNTIF(B:B,pizza_sales__1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__1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 xml:space="preserve"> 1/COUNTIF(B:B,pizza_sales__1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__1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 xml:space="preserve"> 1/COUNTIF(B:B,pizza_sales__1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__1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10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 xml:space="preserve"> 1/COUNTIF(B:B,pizza_sales__1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__1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1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 xml:space="preserve"> 1/COUNTIF(B:B,pizza_sales__1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__1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1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 xml:space="preserve"> 1/COUNTIF(B:B,pizza_sales__1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__1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1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 xml:space="preserve"> 1/COUNTIF(B:B,pizza_sales__1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__1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 xml:space="preserve"> 1/COUNTIF(B:B,pizza_sales__1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__1[[#This Row],[order_date]],"dddd")</f>
        <v>Sunday</v>
      </c>
      <c r="H4203" s="2">
        <v>0.5964814814814815</v>
      </c>
      <c r="I4203">
        <v>16</v>
      </c>
      <c r="J4203">
        <v>16</v>
      </c>
      <c r="K4203" t="s">
        <v>210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 xml:space="preserve"> 1/COUNTIF(B:B,pizza_sales__1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__1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10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 xml:space="preserve"> 1/COUNTIF(B:B,pizza_sales__1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__1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1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 xml:space="preserve"> 1/COUNTIF(B:B,pizza_sales__1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__1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 xml:space="preserve"> 1/COUNTIF(B:B,pizza_sales__1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__1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 xml:space="preserve"> 1/COUNTIF(B:B,pizza_sales__1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__1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10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 xml:space="preserve"> 1/COUNTIF(B:B,pizza_sales__1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__1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1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 xml:space="preserve"> 1/COUNTIF(B:B,pizza_sales__1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__1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1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 xml:space="preserve"> 1/COUNTIF(B:B,pizza_sales__1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__1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10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 xml:space="preserve"> 1/COUNTIF(B:B,pizza_sales__1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__1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10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 xml:space="preserve"> 1/COUNTIF(B:B,pizza_sales__1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__1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1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 xml:space="preserve"> 1/COUNTIF(B:B,pizza_sales__1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__1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10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 xml:space="preserve"> 1/COUNTIF(B:B,pizza_sales__1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__1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 xml:space="preserve"> 1/COUNTIF(B:B,pizza_sales__1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__1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1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 xml:space="preserve"> 1/COUNTIF(B:B,pizza_sales__1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__1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1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 xml:space="preserve"> 1/COUNTIF(B:B,pizza_sales__1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__1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1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 xml:space="preserve"> 1/COUNTIF(B:B,pizza_sales__1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__1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1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 xml:space="preserve"> 1/COUNTIF(B:B,pizza_sales__1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__1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1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 xml:space="preserve"> 1/COUNTIF(B:B,pizza_sales__1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__1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 xml:space="preserve"> 1/COUNTIF(B:B,pizza_sales__1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__1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1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 xml:space="preserve"> 1/COUNTIF(B:B,pizza_sales__1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__1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1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 xml:space="preserve"> 1/COUNTIF(B:B,pizza_sales__1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__1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10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 xml:space="preserve"> 1/COUNTIF(B:B,pizza_sales__1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__1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1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 xml:space="preserve"> 1/COUNTIF(B:B,pizza_sales__1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__1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1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 xml:space="preserve"> 1/COUNTIF(B:B,pizza_sales__1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__1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10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 xml:space="preserve"> 1/COUNTIF(B:B,pizza_sales__1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__1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1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 xml:space="preserve"> 1/COUNTIF(B:B,pizza_sales__1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__1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 xml:space="preserve"> 1/COUNTIF(B:B,pizza_sales__1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__1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1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 xml:space="preserve"> 1/COUNTIF(B:B,pizza_sales__1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__1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 xml:space="preserve"> 1/COUNTIF(B:B,pizza_sales__1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__1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 xml:space="preserve"> 1/COUNTIF(B:B,pizza_sales__1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__1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1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 xml:space="preserve"> 1/COUNTIF(B:B,pizza_sales__1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__1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 xml:space="preserve"> 1/COUNTIF(B:B,pizza_sales__1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__1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1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 xml:space="preserve"> 1/COUNTIF(B:B,pizza_sales__1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__1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10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 xml:space="preserve"> 1/COUNTIF(B:B,pizza_sales__1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__1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10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 xml:space="preserve"> 1/COUNTIF(B:B,pizza_sales__1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__1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10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 xml:space="preserve"> 1/COUNTIF(B:B,pizza_sales__1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__1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 xml:space="preserve"> 1/COUNTIF(B:B,pizza_sales__1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__1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10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 xml:space="preserve"> 1/COUNTIF(B:B,pizza_sales__1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__1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1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 xml:space="preserve"> 1/COUNTIF(B:B,pizza_sales__1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__1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 xml:space="preserve"> 1/COUNTIF(B:B,pizza_sales__1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__1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10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 xml:space="preserve"> 1/COUNTIF(B:B,pizza_sales__1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__1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 xml:space="preserve"> 1/COUNTIF(B:B,pizza_sales__1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__1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10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 xml:space="preserve"> 1/COUNTIF(B:B,pizza_sales__1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__1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1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 xml:space="preserve"> 1/COUNTIF(B:B,pizza_sales__1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__1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10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 xml:space="preserve"> 1/COUNTIF(B:B,pizza_sales__1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__1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1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 xml:space="preserve"> 1/COUNTIF(B:B,pizza_sales__1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__1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 xml:space="preserve"> 1/COUNTIF(B:B,pizza_sales__1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__1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1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 xml:space="preserve"> 1/COUNTIF(B:B,pizza_sales__1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__1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1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 xml:space="preserve"> 1/COUNTIF(B:B,pizza_sales__1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__1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10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 xml:space="preserve"> 1/COUNTIF(B:B,pizza_sales__1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__1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10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 xml:space="preserve"> 1/COUNTIF(B:B,pizza_sales__1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__1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10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 xml:space="preserve"> 1/COUNTIF(B:B,pizza_sales__1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__1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 xml:space="preserve"> 1/COUNTIF(B:B,pizza_sales__1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__1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10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 xml:space="preserve"> 1/COUNTIF(B:B,pizza_sales__1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__1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10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 xml:space="preserve"> 1/COUNTIF(B:B,pizza_sales__1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__1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 xml:space="preserve"> 1/COUNTIF(B:B,pizza_sales__1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__1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1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 xml:space="preserve"> 1/COUNTIF(B:B,pizza_sales__1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__1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1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 xml:space="preserve"> 1/COUNTIF(B:B,pizza_sales__1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__1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1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 xml:space="preserve"> 1/COUNTIF(B:B,pizza_sales__1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__1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 xml:space="preserve"> 1/COUNTIF(B:B,pizza_sales__1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__1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1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 xml:space="preserve"> 1/COUNTIF(B:B,pizza_sales__1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__1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10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 xml:space="preserve"> 1/COUNTIF(B:B,pizza_sales__1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__1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1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 xml:space="preserve"> 1/COUNTIF(B:B,pizza_sales__1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__1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1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 xml:space="preserve"> 1/COUNTIF(B:B,pizza_sales__1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__1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10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 xml:space="preserve"> 1/COUNTIF(B:B,pizza_sales__1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__1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 xml:space="preserve"> 1/COUNTIF(B:B,pizza_sales__1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__1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1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 xml:space="preserve"> 1/COUNTIF(B:B,pizza_sales__1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__1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1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 xml:space="preserve"> 1/COUNTIF(B:B,pizza_sales__1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__1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 xml:space="preserve"> 1/COUNTIF(B:B,pizza_sales__1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__1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 xml:space="preserve"> 1/COUNTIF(B:B,pizza_sales__1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__1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10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 xml:space="preserve"> 1/COUNTIF(B:B,pizza_sales__1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__1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1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 xml:space="preserve"> 1/COUNTIF(B:B,pizza_sales__1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__1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 xml:space="preserve"> 1/COUNTIF(B:B,pizza_sales__1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__1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1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 xml:space="preserve"> 1/COUNTIF(B:B,pizza_sales__1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__1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1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 xml:space="preserve"> 1/COUNTIF(B:B,pizza_sales__1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__1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1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 xml:space="preserve"> 1/COUNTIF(B:B,pizza_sales__1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__1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1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 xml:space="preserve"> 1/COUNTIF(B:B,pizza_sales__1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__1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 xml:space="preserve"> 1/COUNTIF(B:B,pizza_sales__1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__1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10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 xml:space="preserve"> 1/COUNTIF(B:B,pizza_sales__1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__1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1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 xml:space="preserve"> 1/COUNTIF(B:B,pizza_sales__1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__1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1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 xml:space="preserve"> 1/COUNTIF(B:B,pizza_sales__1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__1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1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 xml:space="preserve"> 1/COUNTIF(B:B,pizza_sales__1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__1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10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 xml:space="preserve"> 1/COUNTIF(B:B,pizza_sales__1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__1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1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 xml:space="preserve"> 1/COUNTIF(B:B,pizza_sales__1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__1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1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 xml:space="preserve"> 1/COUNTIF(B:B,pizza_sales__1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__1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 xml:space="preserve"> 1/COUNTIF(B:B,pizza_sales__1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__1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10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 xml:space="preserve"> 1/COUNTIF(B:B,pizza_sales__1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__1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 xml:space="preserve"> 1/COUNTIF(B:B,pizza_sales__1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__1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10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 xml:space="preserve"> 1/COUNTIF(B:B,pizza_sales__1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__1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1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 xml:space="preserve"> 1/COUNTIF(B:B,pizza_sales__1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__1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 xml:space="preserve"> 1/COUNTIF(B:B,pizza_sales__1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__1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10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 xml:space="preserve"> 1/COUNTIF(B:B,pizza_sales__1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__1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10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 xml:space="preserve"> 1/COUNTIF(B:B,pizza_sales__1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__1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 xml:space="preserve"> 1/COUNTIF(B:B,pizza_sales__1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__1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1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 xml:space="preserve"> 1/COUNTIF(B:B,pizza_sales__1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__1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 xml:space="preserve"> 1/COUNTIF(B:B,pizza_sales__1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__1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10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 xml:space="preserve"> 1/COUNTIF(B:B,pizza_sales__1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__1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1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 xml:space="preserve"> 1/COUNTIF(B:B,pizza_sales__1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__1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10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 xml:space="preserve"> 1/COUNTIF(B:B,pizza_sales__1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__1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10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 xml:space="preserve"> 1/COUNTIF(B:B,pizza_sales__1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__1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 xml:space="preserve"> 1/COUNTIF(B:B,pizza_sales__1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__1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10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 xml:space="preserve"> 1/COUNTIF(B:B,pizza_sales__1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__1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10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 xml:space="preserve"> 1/COUNTIF(B:B,pizza_sales__1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__1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 xml:space="preserve"> 1/COUNTIF(B:B,pizza_sales__1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__1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10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 xml:space="preserve"> 1/COUNTIF(B:B,pizza_sales__1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__1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1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 xml:space="preserve"> 1/COUNTIF(B:B,pizza_sales__1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__1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1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 xml:space="preserve"> 1/COUNTIF(B:B,pizza_sales__1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__1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10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 xml:space="preserve"> 1/COUNTIF(B:B,pizza_sales__1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__1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 xml:space="preserve"> 1/COUNTIF(B:B,pizza_sales__1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__1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1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 xml:space="preserve"> 1/COUNTIF(B:B,pizza_sales__1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__1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1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 xml:space="preserve"> 1/COUNTIF(B:B,pizza_sales__1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__1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10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 xml:space="preserve"> 1/COUNTIF(B:B,pizza_sales__1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__1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 xml:space="preserve"> 1/COUNTIF(B:B,pizza_sales__1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__1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10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 xml:space="preserve"> 1/COUNTIF(B:B,pizza_sales__1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__1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10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 xml:space="preserve"> 1/COUNTIF(B:B,pizza_sales__1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__1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 xml:space="preserve"> 1/COUNTIF(B:B,pizza_sales__1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__1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 xml:space="preserve"> 1/COUNTIF(B:B,pizza_sales__1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__1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1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 xml:space="preserve"> 1/COUNTIF(B:B,pizza_sales__1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__1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10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 xml:space="preserve"> 1/COUNTIF(B:B,pizza_sales__1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__1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 xml:space="preserve"> 1/COUNTIF(B:B,pizza_sales__1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__1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1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 xml:space="preserve"> 1/COUNTIF(B:B,pizza_sales__1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__1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10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 xml:space="preserve"> 1/COUNTIF(B:B,pizza_sales__1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__1[[#This Row],[order_date]],"dddd")</f>
        <v>Sunday</v>
      </c>
      <c r="H4325" s="2">
        <v>0.8571064814814815</v>
      </c>
      <c r="I4325">
        <v>16</v>
      </c>
      <c r="J4325">
        <v>16</v>
      </c>
      <c r="K4325" t="s">
        <v>210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 xml:space="preserve"> 1/COUNTIF(B:B,pizza_sales__1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__1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 xml:space="preserve"> 1/COUNTIF(B:B,pizza_sales__1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__1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 xml:space="preserve"> 1/COUNTIF(B:B,pizza_sales__1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__1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10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 xml:space="preserve"> 1/COUNTIF(B:B,pizza_sales__1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__1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10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 xml:space="preserve"> 1/COUNTIF(B:B,pizza_sales__1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__1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 xml:space="preserve"> 1/COUNTIF(B:B,pizza_sales__1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__1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 xml:space="preserve"> 1/COUNTIF(B:B,pizza_sales__1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__1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 xml:space="preserve"> 1/COUNTIF(B:B,pizza_sales__1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__1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1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 xml:space="preserve"> 1/COUNTIF(B:B,pizza_sales__1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__1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1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 xml:space="preserve"> 1/COUNTIF(B:B,pizza_sales__1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__1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1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 xml:space="preserve"> 1/COUNTIF(B:B,pizza_sales__1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__1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1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 xml:space="preserve"> 1/COUNTIF(B:B,pizza_sales__1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__1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10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 xml:space="preserve"> 1/COUNTIF(B:B,pizza_sales__1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__1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 xml:space="preserve"> 1/COUNTIF(B:B,pizza_sales__1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__1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1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 xml:space="preserve"> 1/COUNTIF(B:B,pizza_sales__1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__1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1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 xml:space="preserve"> 1/COUNTIF(B:B,pizza_sales__1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__1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10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 xml:space="preserve"> 1/COUNTIF(B:B,pizza_sales__1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__1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 xml:space="preserve"> 1/COUNTIF(B:B,pizza_sales__1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__1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10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 xml:space="preserve"> 1/COUNTIF(B:B,pizza_sales__1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__1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1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 xml:space="preserve"> 1/COUNTIF(B:B,pizza_sales__1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__1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10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 xml:space="preserve"> 1/COUNTIF(B:B,pizza_sales__1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__1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10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 xml:space="preserve"> 1/COUNTIF(B:B,pizza_sales__1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__1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10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 xml:space="preserve"> 1/COUNTIF(B:B,pizza_sales__1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__1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1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 xml:space="preserve"> 1/COUNTIF(B:B,pizza_sales__1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__1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10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 xml:space="preserve"> 1/COUNTIF(B:B,pizza_sales__1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__1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10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 xml:space="preserve"> 1/COUNTIF(B:B,pizza_sales__1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__1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 xml:space="preserve"> 1/COUNTIF(B:B,pizza_sales__1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__1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10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 xml:space="preserve"> 1/COUNTIF(B:B,pizza_sales__1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__1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1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 xml:space="preserve"> 1/COUNTIF(B:B,pizza_sales__1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__1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1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 xml:space="preserve"> 1/COUNTIF(B:B,pizza_sales__1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__1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10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 xml:space="preserve"> 1/COUNTIF(B:B,pizza_sales__1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__1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1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 xml:space="preserve"> 1/COUNTIF(B:B,pizza_sales__1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__1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 xml:space="preserve"> 1/COUNTIF(B:B,pizza_sales__1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__1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1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 xml:space="preserve"> 1/COUNTIF(B:B,pizza_sales__1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__1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 xml:space="preserve"> 1/COUNTIF(B:B,pizza_sales__1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__1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10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 xml:space="preserve"> 1/COUNTIF(B:B,pizza_sales__1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__1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 xml:space="preserve"> 1/COUNTIF(B:B,pizza_sales__1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__1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1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 xml:space="preserve"> 1/COUNTIF(B:B,pizza_sales__1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__1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1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 xml:space="preserve"> 1/COUNTIF(B:B,pizza_sales__1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__1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10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 xml:space="preserve"> 1/COUNTIF(B:B,pizza_sales__1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__1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10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 xml:space="preserve"> 1/COUNTIF(B:B,pizza_sales__1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__1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 xml:space="preserve"> 1/COUNTIF(B:B,pizza_sales__1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__1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1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 xml:space="preserve"> 1/COUNTIF(B:B,pizza_sales__1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__1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10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 xml:space="preserve"> 1/COUNTIF(B:B,pizza_sales__1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__1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10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 xml:space="preserve"> 1/COUNTIF(B:B,pizza_sales__1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__1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1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 xml:space="preserve"> 1/COUNTIF(B:B,pizza_sales__1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__1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 xml:space="preserve"> 1/COUNTIF(B:B,pizza_sales__1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__1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10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 xml:space="preserve"> 1/COUNTIF(B:B,pizza_sales__1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__1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 xml:space="preserve"> 1/COUNTIF(B:B,pizza_sales__1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__1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1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 xml:space="preserve"> 1/COUNTIF(B:B,pizza_sales__1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__1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10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 xml:space="preserve"> 1/COUNTIF(B:B,pizza_sales__1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__1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1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 xml:space="preserve"> 1/COUNTIF(B:B,pizza_sales__1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__1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 xml:space="preserve"> 1/COUNTIF(B:B,pizza_sales__1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__1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1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 xml:space="preserve"> 1/COUNTIF(B:B,pizza_sales__1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__1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1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 xml:space="preserve"> 1/COUNTIF(B:B,pizza_sales__1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__1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1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 xml:space="preserve"> 1/COUNTIF(B:B,pizza_sales__1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__1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1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 xml:space="preserve"> 1/COUNTIF(B:B,pizza_sales__1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__1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1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 xml:space="preserve"> 1/COUNTIF(B:B,pizza_sales__1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__1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1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 xml:space="preserve"> 1/COUNTIF(B:B,pizza_sales__1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__1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1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 xml:space="preserve"> 1/COUNTIF(B:B,pizza_sales__1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__1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10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 xml:space="preserve"> 1/COUNTIF(B:B,pizza_sales__1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__1[[#This Row],[order_date]],"dddd")</f>
        <v>Monday</v>
      </c>
      <c r="H4386" s="2">
        <v>0.578587962962963</v>
      </c>
      <c r="I4386">
        <v>11</v>
      </c>
      <c r="J4386">
        <v>11</v>
      </c>
      <c r="K4386" t="s">
        <v>21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 xml:space="preserve"> 1/COUNTIF(B:B,pizza_sales__1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__1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 xml:space="preserve"> 1/COUNTIF(B:B,pizza_sales__1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__1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10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 xml:space="preserve"> 1/COUNTIF(B:B,pizza_sales__1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__1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1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 xml:space="preserve"> 1/COUNTIF(B:B,pizza_sales__1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__1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10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 xml:space="preserve"> 1/COUNTIF(B:B,pizza_sales__1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__1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 xml:space="preserve"> 1/COUNTIF(B:B,pizza_sales__1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__1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1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 xml:space="preserve"> 1/COUNTIF(B:B,pizza_sales__1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__1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1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 xml:space="preserve"> 1/COUNTIF(B:B,pizza_sales__1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__1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 xml:space="preserve"> 1/COUNTIF(B:B,pizza_sales__1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__1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10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 xml:space="preserve"> 1/COUNTIF(B:B,pizza_sales__1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__1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 xml:space="preserve"> 1/COUNTIF(B:B,pizza_sales__1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__1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1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 xml:space="preserve"> 1/COUNTIF(B:B,pizza_sales__1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__1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1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 xml:space="preserve"> 1/COUNTIF(B:B,pizza_sales__1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__1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 xml:space="preserve"> 1/COUNTIF(B:B,pizza_sales__1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__1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1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 xml:space="preserve"> 1/COUNTIF(B:B,pizza_sales__1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__1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10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 xml:space="preserve"> 1/COUNTIF(B:B,pizza_sales__1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__1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 xml:space="preserve"> 1/COUNTIF(B:B,pizza_sales__1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__1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10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 xml:space="preserve"> 1/COUNTIF(B:B,pizza_sales__1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__1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 xml:space="preserve"> 1/COUNTIF(B:B,pizza_sales__1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__1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1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 xml:space="preserve"> 1/COUNTIF(B:B,pizza_sales__1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__1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1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 xml:space="preserve"> 1/COUNTIF(B:B,pizza_sales__1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__1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10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 xml:space="preserve"> 1/COUNTIF(B:B,pizza_sales__1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__1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 xml:space="preserve"> 1/COUNTIF(B:B,pizza_sales__1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__1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1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 xml:space="preserve"> 1/COUNTIF(B:B,pizza_sales__1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__1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1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 xml:space="preserve"> 1/COUNTIF(B:B,pizza_sales__1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__1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 xml:space="preserve"> 1/COUNTIF(B:B,pizza_sales__1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__1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10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 xml:space="preserve"> 1/COUNTIF(B:B,pizza_sales__1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__1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1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 xml:space="preserve"> 1/COUNTIF(B:B,pizza_sales__1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__1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 xml:space="preserve"> 1/COUNTIF(B:B,pizza_sales__1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__1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 xml:space="preserve"> 1/COUNTIF(B:B,pizza_sales__1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__1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10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 xml:space="preserve"> 1/COUNTIF(B:B,pizza_sales__1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__1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1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 xml:space="preserve"> 1/COUNTIF(B:B,pizza_sales__1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__1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1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 xml:space="preserve"> 1/COUNTIF(B:B,pizza_sales__1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__1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1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 xml:space="preserve"> 1/COUNTIF(B:B,pizza_sales__1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__1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 xml:space="preserve"> 1/COUNTIF(B:B,pizza_sales__1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__1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10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 xml:space="preserve"> 1/COUNTIF(B:B,pizza_sales__1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__1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1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 xml:space="preserve"> 1/COUNTIF(B:B,pizza_sales__1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__1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1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 xml:space="preserve"> 1/COUNTIF(B:B,pizza_sales__1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__1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 xml:space="preserve"> 1/COUNTIF(B:B,pizza_sales__1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__1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 xml:space="preserve"> 1/COUNTIF(B:B,pizza_sales__1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__1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 xml:space="preserve"> 1/COUNTIF(B:B,pizza_sales__1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__1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 xml:space="preserve"> 1/COUNTIF(B:B,pizza_sales__1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__1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 xml:space="preserve"> 1/COUNTIF(B:B,pizza_sales__1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__1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 xml:space="preserve"> 1/COUNTIF(B:B,pizza_sales__1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__1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 xml:space="preserve"> 1/COUNTIF(B:B,pizza_sales__1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__1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1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 xml:space="preserve"> 1/COUNTIF(B:B,pizza_sales__1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__1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 xml:space="preserve"> 1/COUNTIF(B:B,pizza_sales__1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__1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 xml:space="preserve"> 1/COUNTIF(B:B,pizza_sales__1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__1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1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 xml:space="preserve"> 1/COUNTIF(B:B,pizza_sales__1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__1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 xml:space="preserve"> 1/COUNTIF(B:B,pizza_sales__1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__1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10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 xml:space="preserve"> 1/COUNTIF(B:B,pizza_sales__1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__1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10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 xml:space="preserve"> 1/COUNTIF(B:B,pizza_sales__1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__1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10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 xml:space="preserve"> 1/COUNTIF(B:B,pizza_sales__1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__1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10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 xml:space="preserve"> 1/COUNTIF(B:B,pizza_sales__1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__1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10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 xml:space="preserve"> 1/COUNTIF(B:B,pizza_sales__1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__1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 xml:space="preserve"> 1/COUNTIF(B:B,pizza_sales__1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__1[[#This Row],[order_date]],"dddd")</f>
        <v>Monday</v>
      </c>
      <c r="H4442" s="2">
        <v>0.7427893518518518</v>
      </c>
      <c r="I4442">
        <v>16</v>
      </c>
      <c r="J4442">
        <v>16</v>
      </c>
      <c r="K4442" t="s">
        <v>210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 xml:space="preserve"> 1/COUNTIF(B:B,pizza_sales__1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__1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1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 xml:space="preserve"> 1/COUNTIF(B:B,pizza_sales__1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__1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10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 xml:space="preserve"> 1/COUNTIF(B:B,pizza_sales__1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__1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 xml:space="preserve"> 1/COUNTIF(B:B,pizza_sales__1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__1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1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 xml:space="preserve"> 1/COUNTIF(B:B,pizza_sales__1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__1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10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 xml:space="preserve"> 1/COUNTIF(B:B,pizza_sales__1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__1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10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 xml:space="preserve"> 1/COUNTIF(B:B,pizza_sales__1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__1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10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 xml:space="preserve"> 1/COUNTIF(B:B,pizza_sales__1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__1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10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 xml:space="preserve"> 1/COUNTIF(B:B,pizza_sales__1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__1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10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 xml:space="preserve"> 1/COUNTIF(B:B,pizza_sales__1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__1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1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 xml:space="preserve"> 1/COUNTIF(B:B,pizza_sales__1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__1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1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 xml:space="preserve"> 1/COUNTIF(B:B,pizza_sales__1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__1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1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 xml:space="preserve"> 1/COUNTIF(B:B,pizza_sales__1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__1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 xml:space="preserve"> 1/COUNTIF(B:B,pizza_sales__1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__1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10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 xml:space="preserve"> 1/COUNTIF(B:B,pizza_sales__1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__1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10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 xml:space="preserve"> 1/COUNTIF(B:B,pizza_sales__1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__1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10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 xml:space="preserve"> 1/COUNTIF(B:B,pizza_sales__1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__1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 xml:space="preserve"> 1/COUNTIF(B:B,pizza_sales__1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__1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 xml:space="preserve"> 1/COUNTIF(B:B,pizza_sales__1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__1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 xml:space="preserve"> 1/COUNTIF(B:B,pizza_sales__1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__1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1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 xml:space="preserve"> 1/COUNTIF(B:B,pizza_sales__1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__1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10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 xml:space="preserve"> 1/COUNTIF(B:B,pizza_sales__1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__1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1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 xml:space="preserve"> 1/COUNTIF(B:B,pizza_sales__1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__1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1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 xml:space="preserve"> 1/COUNTIF(B:B,pizza_sales__1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__1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1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 xml:space="preserve"> 1/COUNTIF(B:B,pizza_sales__1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__1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10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 xml:space="preserve"> 1/COUNTIF(B:B,pizza_sales__1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__1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10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 xml:space="preserve"> 1/COUNTIF(B:B,pizza_sales__1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__1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 xml:space="preserve"> 1/COUNTIF(B:B,pizza_sales__1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__1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 xml:space="preserve"> 1/COUNTIF(B:B,pizza_sales__1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__1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 xml:space="preserve"> 1/COUNTIF(B:B,pizza_sales__1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__1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1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 xml:space="preserve"> 1/COUNTIF(B:B,pizza_sales__1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__1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10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 xml:space="preserve"> 1/COUNTIF(B:B,pizza_sales__1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__1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 xml:space="preserve"> 1/COUNTIF(B:B,pizza_sales__1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__1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10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 xml:space="preserve"> 1/COUNTIF(B:B,pizza_sales__1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__1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1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 xml:space="preserve"> 1/COUNTIF(B:B,pizza_sales__1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__1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1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 xml:space="preserve"> 1/COUNTIF(B:B,pizza_sales__1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__1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 xml:space="preserve"> 1/COUNTIF(B:B,pizza_sales__1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__1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10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 xml:space="preserve"> 1/COUNTIF(B:B,pizza_sales__1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__1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1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 xml:space="preserve"> 1/COUNTIF(B:B,pizza_sales__1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__1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 xml:space="preserve"> 1/COUNTIF(B:B,pizza_sales__1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__1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 xml:space="preserve"> 1/COUNTIF(B:B,pizza_sales__1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__1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10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 xml:space="preserve"> 1/COUNTIF(B:B,pizza_sales__1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__1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 xml:space="preserve"> 1/COUNTIF(B:B,pizza_sales__1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__1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1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 xml:space="preserve"> 1/COUNTIF(B:B,pizza_sales__1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__1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10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 xml:space="preserve"> 1/COUNTIF(B:B,pizza_sales__1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__1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1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 xml:space="preserve"> 1/COUNTIF(B:B,pizza_sales__1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__1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10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 xml:space="preserve"> 1/COUNTIF(B:B,pizza_sales__1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__1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1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 xml:space="preserve"> 1/COUNTIF(B:B,pizza_sales__1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__1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10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 xml:space="preserve"> 1/COUNTIF(B:B,pizza_sales__1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__1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 xml:space="preserve"> 1/COUNTIF(B:B,pizza_sales__1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__1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 xml:space="preserve"> 1/COUNTIF(B:B,pizza_sales__1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__1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 xml:space="preserve"> 1/COUNTIF(B:B,pizza_sales__1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__1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 xml:space="preserve"> 1/COUNTIF(B:B,pizza_sales__1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__1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1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 xml:space="preserve"> 1/COUNTIF(B:B,pizza_sales__1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__1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10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 xml:space="preserve"> 1/COUNTIF(B:B,pizza_sales__1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__1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1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 xml:space="preserve"> 1/COUNTIF(B:B,pizza_sales__1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__1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10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 xml:space="preserve"> 1/COUNTIF(B:B,pizza_sales__1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__1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10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 xml:space="preserve"> 1/COUNTIF(B:B,pizza_sales__1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__1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1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 xml:space="preserve"> 1/COUNTIF(B:B,pizza_sales__1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__1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 xml:space="preserve"> 1/COUNTIF(B:B,pizza_sales__1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__1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10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 xml:space="preserve"> 1/COUNTIF(B:B,pizza_sales__1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__1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1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 xml:space="preserve"> 1/COUNTIF(B:B,pizza_sales__1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__1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10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 xml:space="preserve"> 1/COUNTIF(B:B,pizza_sales__1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__1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 xml:space="preserve"> 1/COUNTIF(B:B,pizza_sales__1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__1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10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 xml:space="preserve"> 1/COUNTIF(B:B,pizza_sales__1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__1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1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 xml:space="preserve"> 1/COUNTIF(B:B,pizza_sales__1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__1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10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 xml:space="preserve"> 1/COUNTIF(B:B,pizza_sales__1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__1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 xml:space="preserve"> 1/COUNTIF(B:B,pizza_sales__1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__1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1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 xml:space="preserve"> 1/COUNTIF(B:B,pizza_sales__1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__1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1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 xml:space="preserve"> 1/COUNTIF(B:B,pizza_sales__1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__1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1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 xml:space="preserve"> 1/COUNTIF(B:B,pizza_sales__1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__1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1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 xml:space="preserve"> 1/COUNTIF(B:B,pizza_sales__1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__1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 xml:space="preserve"> 1/COUNTIF(B:B,pizza_sales__1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__1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10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 xml:space="preserve"> 1/COUNTIF(B:B,pizza_sales__1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__1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 xml:space="preserve"> 1/COUNTIF(B:B,pizza_sales__1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__1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1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 xml:space="preserve"> 1/COUNTIF(B:B,pizza_sales__1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__1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1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 xml:space="preserve"> 1/COUNTIF(B:B,pizza_sales__1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__1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 xml:space="preserve"> 1/COUNTIF(B:B,pizza_sales__1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__1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1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 xml:space="preserve"> 1/COUNTIF(B:B,pizza_sales__1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__1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1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 xml:space="preserve"> 1/COUNTIF(B:B,pizza_sales__1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__1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10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 xml:space="preserve"> 1/COUNTIF(B:B,pizza_sales__1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__1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1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 xml:space="preserve"> 1/COUNTIF(B:B,pizza_sales__1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__1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 xml:space="preserve"> 1/COUNTIF(B:B,pizza_sales__1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__1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1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 xml:space="preserve"> 1/COUNTIF(B:B,pizza_sales__1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__1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10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 xml:space="preserve"> 1/COUNTIF(B:B,pizza_sales__1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__1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10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 xml:space="preserve"> 1/COUNTIF(B:B,pizza_sales__1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__1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 xml:space="preserve"> 1/COUNTIF(B:B,pizza_sales__1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__1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1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 xml:space="preserve"> 1/COUNTIF(B:B,pizza_sales__1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__1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1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 xml:space="preserve"> 1/COUNTIF(B:B,pizza_sales__1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__1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 xml:space="preserve"> 1/COUNTIF(B:B,pizza_sales__1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__1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10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 xml:space="preserve"> 1/COUNTIF(B:B,pizza_sales__1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__1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 xml:space="preserve"> 1/COUNTIF(B:B,pizza_sales__1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__1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 xml:space="preserve"> 1/COUNTIF(B:B,pizza_sales__1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__1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1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 xml:space="preserve"> 1/COUNTIF(B:B,pizza_sales__1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__1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1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 xml:space="preserve"> 1/COUNTIF(B:B,pizza_sales__1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__1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 xml:space="preserve"> 1/COUNTIF(B:B,pizza_sales__1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__1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 xml:space="preserve"> 1/COUNTIF(B:B,pizza_sales__1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__1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 xml:space="preserve"> 1/COUNTIF(B:B,pizza_sales__1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__1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10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 xml:space="preserve"> 1/COUNTIF(B:B,pizza_sales__1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__1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 xml:space="preserve"> 1/COUNTIF(B:B,pizza_sales__1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__1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10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 xml:space="preserve"> 1/COUNTIF(B:B,pizza_sales__1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__1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1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 xml:space="preserve"> 1/COUNTIF(B:B,pizza_sales__1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__1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10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 xml:space="preserve"> 1/COUNTIF(B:B,pizza_sales__1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__1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1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 xml:space="preserve"> 1/COUNTIF(B:B,pizza_sales__1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__1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 xml:space="preserve"> 1/COUNTIF(B:B,pizza_sales__1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__1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 xml:space="preserve"> 1/COUNTIF(B:B,pizza_sales__1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__1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 xml:space="preserve"> 1/COUNTIF(B:B,pizza_sales__1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__1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 xml:space="preserve"> 1/COUNTIF(B:B,pizza_sales__1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__1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 xml:space="preserve"> 1/COUNTIF(B:B,pizza_sales__1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__1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1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 xml:space="preserve"> 1/COUNTIF(B:B,pizza_sales__1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__1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10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 xml:space="preserve"> 1/COUNTIF(B:B,pizza_sales__1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__1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10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 xml:space="preserve"> 1/COUNTIF(B:B,pizza_sales__1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__1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10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 xml:space="preserve"> 1/COUNTIF(B:B,pizza_sales__1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__1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 xml:space="preserve"> 1/COUNTIF(B:B,pizza_sales__1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__1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 xml:space="preserve"> 1/COUNTIF(B:B,pizza_sales__1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__1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1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 xml:space="preserve"> 1/COUNTIF(B:B,pizza_sales__1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__1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 xml:space="preserve"> 1/COUNTIF(B:B,pizza_sales__1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__1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1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 xml:space="preserve"> 1/COUNTIF(B:B,pizza_sales__1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__1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1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 xml:space="preserve"> 1/COUNTIF(B:B,pizza_sales__1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__1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 xml:space="preserve"> 1/COUNTIF(B:B,pizza_sales__1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__1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1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 xml:space="preserve"> 1/COUNTIF(B:B,pizza_sales__1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__1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 xml:space="preserve"> 1/COUNTIF(B:B,pizza_sales__1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__1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1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 xml:space="preserve"> 1/COUNTIF(B:B,pizza_sales__1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__1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10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 xml:space="preserve"> 1/COUNTIF(B:B,pizza_sales__1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__1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1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 xml:space="preserve"> 1/COUNTIF(B:B,pizza_sales__1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__1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10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 xml:space="preserve"> 1/COUNTIF(B:B,pizza_sales__1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__1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1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 xml:space="preserve"> 1/COUNTIF(B:B,pizza_sales__1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__1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 xml:space="preserve"> 1/COUNTIF(B:B,pizza_sales__1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__1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1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 xml:space="preserve"> 1/COUNTIF(B:B,pizza_sales__1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__1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 xml:space="preserve"> 1/COUNTIF(B:B,pizza_sales__1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__1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10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 xml:space="preserve"> 1/COUNTIF(B:B,pizza_sales__1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__1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1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 xml:space="preserve"> 1/COUNTIF(B:B,pizza_sales__1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__1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 xml:space="preserve"> 1/COUNTIF(B:B,pizza_sales__1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__1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1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 xml:space="preserve"> 1/COUNTIF(B:B,pizza_sales__1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__1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1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 xml:space="preserve"> 1/COUNTIF(B:B,pizza_sales__1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__1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 xml:space="preserve"> 1/COUNTIF(B:B,pizza_sales__1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__1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10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 xml:space="preserve"> 1/COUNTIF(B:B,pizza_sales__1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__1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1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 xml:space="preserve"> 1/COUNTIF(B:B,pizza_sales__1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__1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 xml:space="preserve"> 1/COUNTIF(B:B,pizza_sales__1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__1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1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 xml:space="preserve"> 1/COUNTIF(B:B,pizza_sales__1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__1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1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 xml:space="preserve"> 1/COUNTIF(B:B,pizza_sales__1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__1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 xml:space="preserve"> 1/COUNTIF(B:B,pizza_sales__1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__1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10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 xml:space="preserve"> 1/COUNTIF(B:B,pizza_sales__1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__1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10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 xml:space="preserve"> 1/COUNTIF(B:B,pizza_sales__1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__1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 xml:space="preserve"> 1/COUNTIF(B:B,pizza_sales__1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__1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10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 xml:space="preserve"> 1/COUNTIF(B:B,pizza_sales__1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__1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 xml:space="preserve"> 1/COUNTIF(B:B,pizza_sales__1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__1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1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 xml:space="preserve"> 1/COUNTIF(B:B,pizza_sales__1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__1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 xml:space="preserve"> 1/COUNTIF(B:B,pizza_sales__1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__1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10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 xml:space="preserve"> 1/COUNTIF(B:B,pizza_sales__1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__1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 xml:space="preserve"> 1/COUNTIF(B:B,pizza_sales__1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__1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10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 xml:space="preserve"> 1/COUNTIF(B:B,pizza_sales__1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__1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 xml:space="preserve"> 1/COUNTIF(B:B,pizza_sales__1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__1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 xml:space="preserve"> 1/COUNTIF(B:B,pizza_sales__1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__1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1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 xml:space="preserve"> 1/COUNTIF(B:B,pizza_sales__1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__1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1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 xml:space="preserve"> 1/COUNTIF(B:B,pizza_sales__1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__1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 xml:space="preserve"> 1/COUNTIF(B:B,pizza_sales__1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__1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10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 xml:space="preserve"> 1/COUNTIF(B:B,pizza_sales__1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__1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 xml:space="preserve"> 1/COUNTIF(B:B,pizza_sales__1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__1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10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 xml:space="preserve"> 1/COUNTIF(B:B,pizza_sales__1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__1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10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 xml:space="preserve"> 1/COUNTIF(B:B,pizza_sales__1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__1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1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 xml:space="preserve"> 1/COUNTIF(B:B,pizza_sales__1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__1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1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 xml:space="preserve"> 1/COUNTIF(B:B,pizza_sales__1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__1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1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 xml:space="preserve"> 1/COUNTIF(B:B,pizza_sales__1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__1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 xml:space="preserve"> 1/COUNTIF(B:B,pizza_sales__1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__1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10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 xml:space="preserve"> 1/COUNTIF(B:B,pizza_sales__1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__1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 xml:space="preserve"> 1/COUNTIF(B:B,pizza_sales__1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__1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10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 xml:space="preserve"> 1/COUNTIF(B:B,pizza_sales__1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__1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10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 xml:space="preserve"> 1/COUNTIF(B:B,pizza_sales__1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__1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 xml:space="preserve"> 1/COUNTIF(B:B,pizza_sales__1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__1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10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 xml:space="preserve"> 1/COUNTIF(B:B,pizza_sales__1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__1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10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 xml:space="preserve"> 1/COUNTIF(B:B,pizza_sales__1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__1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1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 xml:space="preserve"> 1/COUNTIF(B:B,pizza_sales__1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__1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1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 xml:space="preserve"> 1/COUNTIF(B:B,pizza_sales__1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__1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10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 xml:space="preserve"> 1/COUNTIF(B:B,pizza_sales__1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__1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10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 xml:space="preserve"> 1/COUNTIF(B:B,pizza_sales__1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__1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1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 xml:space="preserve"> 1/COUNTIF(B:B,pizza_sales__1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__1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10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 xml:space="preserve"> 1/COUNTIF(B:B,pizza_sales__1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__1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10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 xml:space="preserve"> 1/COUNTIF(B:B,pizza_sales__1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__1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10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 xml:space="preserve"> 1/COUNTIF(B:B,pizza_sales__1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__1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 xml:space="preserve"> 1/COUNTIF(B:B,pizza_sales__1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__1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10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 xml:space="preserve"> 1/COUNTIF(B:B,pizza_sales__1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__1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10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 xml:space="preserve"> 1/COUNTIF(B:B,pizza_sales__1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__1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1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 xml:space="preserve"> 1/COUNTIF(B:B,pizza_sales__1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__1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1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 xml:space="preserve"> 1/COUNTIF(B:B,pizza_sales__1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__1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 xml:space="preserve"> 1/COUNTIF(B:B,pizza_sales__1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__1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1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 xml:space="preserve"> 1/COUNTIF(B:B,pizza_sales__1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__1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1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 xml:space="preserve"> 1/COUNTIF(B:B,pizza_sales__1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__1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 xml:space="preserve"> 1/COUNTIF(B:B,pizza_sales__1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__1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1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 xml:space="preserve"> 1/COUNTIF(B:B,pizza_sales__1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__1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1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 xml:space="preserve"> 1/COUNTIF(B:B,pizza_sales__1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__1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1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 xml:space="preserve"> 1/COUNTIF(B:B,pizza_sales__1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__1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10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 xml:space="preserve"> 1/COUNTIF(B:B,pizza_sales__1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__1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1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 xml:space="preserve"> 1/COUNTIF(B:B,pizza_sales__1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__1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10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 xml:space="preserve"> 1/COUNTIF(B:B,pizza_sales__1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__1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10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 xml:space="preserve"> 1/COUNTIF(B:B,pizza_sales__1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__1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1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 xml:space="preserve"> 1/COUNTIF(B:B,pizza_sales__1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__1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10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 xml:space="preserve"> 1/COUNTIF(B:B,pizza_sales__1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__1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1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 xml:space="preserve"> 1/COUNTIF(B:B,pizza_sales__1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__1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 xml:space="preserve"> 1/COUNTIF(B:B,pizza_sales__1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__1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1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 xml:space="preserve"> 1/COUNTIF(B:B,pizza_sales__1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__1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10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 xml:space="preserve"> 1/COUNTIF(B:B,pizza_sales__1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__1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10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 xml:space="preserve"> 1/COUNTIF(B:B,pizza_sales__1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__1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 xml:space="preserve"> 1/COUNTIF(B:B,pizza_sales__1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__1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 xml:space="preserve"> 1/COUNTIF(B:B,pizza_sales__1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__1[[#This Row],[order_date]],"dddd")</f>
        <v>Wednesday</v>
      </c>
      <c r="H4647" s="2">
        <v>0.4896875</v>
      </c>
      <c r="I4647">
        <v>12</v>
      </c>
      <c r="J4647">
        <v>12</v>
      </c>
      <c r="K4647" t="s">
        <v>21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 xml:space="preserve"> 1/COUNTIF(B:B,pizza_sales__1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__1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1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 xml:space="preserve"> 1/COUNTIF(B:B,pizza_sales__1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__1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 xml:space="preserve"> 1/COUNTIF(B:B,pizza_sales__1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__1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 xml:space="preserve"> 1/COUNTIF(B:B,pizza_sales__1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__1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10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 xml:space="preserve"> 1/COUNTIF(B:B,pizza_sales__1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__1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 xml:space="preserve"> 1/COUNTIF(B:B,pizza_sales__1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__1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 xml:space="preserve"> 1/COUNTIF(B:B,pizza_sales__1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__1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10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 xml:space="preserve"> 1/COUNTIF(B:B,pizza_sales__1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__1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 xml:space="preserve"> 1/COUNTIF(B:B,pizza_sales__1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__1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1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 xml:space="preserve"> 1/COUNTIF(B:B,pizza_sales__1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__1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 xml:space="preserve"> 1/COUNTIF(B:B,pizza_sales__1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__1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 xml:space="preserve"> 1/COUNTIF(B:B,pizza_sales__1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__1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1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 xml:space="preserve"> 1/COUNTIF(B:B,pizza_sales__1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__1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1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 xml:space="preserve"> 1/COUNTIF(B:B,pizza_sales__1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__1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 xml:space="preserve"> 1/COUNTIF(B:B,pizza_sales__1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__1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1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 xml:space="preserve"> 1/COUNTIF(B:B,pizza_sales__1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__1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 xml:space="preserve"> 1/COUNTIF(B:B,pizza_sales__1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__1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 xml:space="preserve"> 1/COUNTIF(B:B,pizza_sales__1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__1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10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 xml:space="preserve"> 1/COUNTIF(B:B,pizza_sales__1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__1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1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 xml:space="preserve"> 1/COUNTIF(B:B,pizza_sales__1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__1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1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 xml:space="preserve"> 1/COUNTIF(B:B,pizza_sales__1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__1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1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 xml:space="preserve"> 1/COUNTIF(B:B,pizza_sales__1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__1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10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 xml:space="preserve"> 1/COUNTIF(B:B,pizza_sales__1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__1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10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 xml:space="preserve"> 1/COUNTIF(B:B,pizza_sales__1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__1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1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 xml:space="preserve"> 1/COUNTIF(B:B,pizza_sales__1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__1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 xml:space="preserve"> 1/COUNTIF(B:B,pizza_sales__1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__1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1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 xml:space="preserve"> 1/COUNTIF(B:B,pizza_sales__1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__1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 xml:space="preserve"> 1/COUNTIF(B:B,pizza_sales__1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__1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1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 xml:space="preserve"> 1/COUNTIF(B:B,pizza_sales__1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__1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 xml:space="preserve"> 1/COUNTIF(B:B,pizza_sales__1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__1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10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 xml:space="preserve"> 1/COUNTIF(B:B,pizza_sales__1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__1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1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 xml:space="preserve"> 1/COUNTIF(B:B,pizza_sales__1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__1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 xml:space="preserve"> 1/COUNTIF(B:B,pizza_sales__1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__1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1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 xml:space="preserve"> 1/COUNTIF(B:B,pizza_sales__1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__1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10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 xml:space="preserve"> 1/COUNTIF(B:B,pizza_sales__1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__1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 xml:space="preserve"> 1/COUNTIF(B:B,pizza_sales__1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__1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 xml:space="preserve"> 1/COUNTIF(B:B,pizza_sales__1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__1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1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 xml:space="preserve"> 1/COUNTIF(B:B,pizza_sales__1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__1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1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 xml:space="preserve"> 1/COUNTIF(B:B,pizza_sales__1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__1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1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 xml:space="preserve"> 1/COUNTIF(B:B,pizza_sales__1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__1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10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 xml:space="preserve"> 1/COUNTIF(B:B,pizza_sales__1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__1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10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 xml:space="preserve"> 1/COUNTIF(B:B,pizza_sales__1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__1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10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 xml:space="preserve"> 1/COUNTIF(B:B,pizza_sales__1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__1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10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 xml:space="preserve"> 1/COUNTIF(B:B,pizza_sales__1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__1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 xml:space="preserve"> 1/COUNTIF(B:B,pizza_sales__1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__1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1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 xml:space="preserve"> 1/COUNTIF(B:B,pizza_sales__1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__1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10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 xml:space="preserve"> 1/COUNTIF(B:B,pizza_sales__1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__1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 xml:space="preserve"> 1/COUNTIF(B:B,pizza_sales__1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__1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1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 xml:space="preserve"> 1/COUNTIF(B:B,pizza_sales__1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__1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 xml:space="preserve"> 1/COUNTIF(B:B,pizza_sales__1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__1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 xml:space="preserve"> 1/COUNTIF(B:B,pizza_sales__1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__1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 xml:space="preserve"> 1/COUNTIF(B:B,pizza_sales__1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__1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 xml:space="preserve"> 1/COUNTIF(B:B,pizza_sales__1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__1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1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 xml:space="preserve"> 1/COUNTIF(B:B,pizza_sales__1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__1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 xml:space="preserve"> 1/COUNTIF(B:B,pizza_sales__1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__1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1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 xml:space="preserve"> 1/COUNTIF(B:B,pizza_sales__1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__1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10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 xml:space="preserve"> 1/COUNTIF(B:B,pizza_sales__1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__1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10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 xml:space="preserve"> 1/COUNTIF(B:B,pizza_sales__1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__1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 xml:space="preserve"> 1/COUNTIF(B:B,pizza_sales__1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__1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10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 xml:space="preserve"> 1/COUNTIF(B:B,pizza_sales__1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__1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 xml:space="preserve"> 1/COUNTIF(B:B,pizza_sales__1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__1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 xml:space="preserve"> 1/COUNTIF(B:B,pizza_sales__1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__1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1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 xml:space="preserve"> 1/COUNTIF(B:B,pizza_sales__1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__1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1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 xml:space="preserve"> 1/COUNTIF(B:B,pizza_sales__1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__1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 xml:space="preserve"> 1/COUNTIF(B:B,pizza_sales__1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__1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10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 xml:space="preserve"> 1/COUNTIF(B:B,pizza_sales__1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__1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 xml:space="preserve"> 1/COUNTIF(B:B,pizza_sales__1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__1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1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 xml:space="preserve"> 1/COUNTIF(B:B,pizza_sales__1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__1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1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 xml:space="preserve"> 1/COUNTIF(B:B,pizza_sales__1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__1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 xml:space="preserve"> 1/COUNTIF(B:B,pizza_sales__1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__1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1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 xml:space="preserve"> 1/COUNTIF(B:B,pizza_sales__1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__1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1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 xml:space="preserve"> 1/COUNTIF(B:B,pizza_sales__1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__1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1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 xml:space="preserve"> 1/COUNTIF(B:B,pizza_sales__1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__1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10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 xml:space="preserve"> 1/COUNTIF(B:B,pizza_sales__1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__1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 xml:space="preserve"> 1/COUNTIF(B:B,pizza_sales__1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__1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1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 xml:space="preserve"> 1/COUNTIF(B:B,pizza_sales__1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__1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1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 xml:space="preserve"> 1/COUNTIF(B:B,pizza_sales__1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__1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10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 xml:space="preserve"> 1/COUNTIF(B:B,pizza_sales__1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__1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1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 xml:space="preserve"> 1/COUNTIF(B:B,pizza_sales__1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__1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10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 xml:space="preserve"> 1/COUNTIF(B:B,pizza_sales__1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__1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10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 xml:space="preserve"> 1/COUNTIF(B:B,pizza_sales__1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__1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 xml:space="preserve"> 1/COUNTIF(B:B,pizza_sales__1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__1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 xml:space="preserve"> 1/COUNTIF(B:B,pizza_sales__1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__1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10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 xml:space="preserve"> 1/COUNTIF(B:B,pizza_sales__1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__1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10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 xml:space="preserve"> 1/COUNTIF(B:B,pizza_sales__1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__1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 xml:space="preserve"> 1/COUNTIF(B:B,pizza_sales__1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__1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10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 xml:space="preserve"> 1/COUNTIF(B:B,pizza_sales__1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__1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 xml:space="preserve"> 1/COUNTIF(B:B,pizza_sales__1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__1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1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 xml:space="preserve"> 1/COUNTIF(B:B,pizza_sales__1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__1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1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 xml:space="preserve"> 1/COUNTIF(B:B,pizza_sales__1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__1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 xml:space="preserve"> 1/COUNTIF(B:B,pizza_sales__1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__1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1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 xml:space="preserve"> 1/COUNTIF(B:B,pizza_sales__1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__1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1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 xml:space="preserve"> 1/COUNTIF(B:B,pizza_sales__1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__1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10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 xml:space="preserve"> 1/COUNTIF(B:B,pizza_sales__1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__1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10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 xml:space="preserve"> 1/COUNTIF(B:B,pizza_sales__1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__1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1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 xml:space="preserve"> 1/COUNTIF(B:B,pizza_sales__1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__1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 xml:space="preserve"> 1/COUNTIF(B:B,pizza_sales__1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__1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1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 xml:space="preserve"> 1/COUNTIF(B:B,pizza_sales__1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__1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10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 xml:space="preserve"> 1/COUNTIF(B:B,pizza_sales__1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__1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 xml:space="preserve"> 1/COUNTIF(B:B,pizza_sales__1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__1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10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 xml:space="preserve"> 1/COUNTIF(B:B,pizza_sales__1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__1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1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 xml:space="preserve"> 1/COUNTIF(B:B,pizza_sales__1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__1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1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 xml:space="preserve"> 1/COUNTIF(B:B,pizza_sales__1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__1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10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 xml:space="preserve"> 1/COUNTIF(B:B,pizza_sales__1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__1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1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 xml:space="preserve"> 1/COUNTIF(B:B,pizza_sales__1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__1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1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 xml:space="preserve"> 1/COUNTIF(B:B,pizza_sales__1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__1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1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 xml:space="preserve"> 1/COUNTIF(B:B,pizza_sales__1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__1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1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 xml:space="preserve"> 1/COUNTIF(B:B,pizza_sales__1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__1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10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 xml:space="preserve"> 1/COUNTIF(B:B,pizza_sales__1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__1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1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 xml:space="preserve"> 1/COUNTIF(B:B,pizza_sales__1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__1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1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 xml:space="preserve"> 1/COUNTIF(B:B,pizza_sales__1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__1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 xml:space="preserve"> 1/COUNTIF(B:B,pizza_sales__1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__1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1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 xml:space="preserve"> 1/COUNTIF(B:B,pizza_sales__1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__1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 xml:space="preserve"> 1/COUNTIF(B:B,pizza_sales__1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__1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 xml:space="preserve"> 1/COUNTIF(B:B,pizza_sales__1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__1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1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 xml:space="preserve"> 1/COUNTIF(B:B,pizza_sales__1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__1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 xml:space="preserve"> 1/COUNTIF(B:B,pizza_sales__1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__1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10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 xml:space="preserve"> 1/COUNTIF(B:B,pizza_sales__1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__1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1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 xml:space="preserve"> 1/COUNTIF(B:B,pizza_sales__1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__1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 xml:space="preserve"> 1/COUNTIF(B:B,pizza_sales__1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__1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1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 xml:space="preserve"> 1/COUNTIF(B:B,pizza_sales__1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__1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 xml:space="preserve"> 1/COUNTIF(B:B,pizza_sales__1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__1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10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 xml:space="preserve"> 1/COUNTIF(B:B,pizza_sales__1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__1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10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 xml:space="preserve"> 1/COUNTIF(B:B,pizza_sales__1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__1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 xml:space="preserve"> 1/COUNTIF(B:B,pizza_sales__1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__1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 xml:space="preserve"> 1/COUNTIF(B:B,pizza_sales__1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__1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 xml:space="preserve"> 1/COUNTIF(B:B,pizza_sales__1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__1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10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 xml:space="preserve"> 1/COUNTIF(B:B,pizza_sales__1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__1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10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 xml:space="preserve"> 1/COUNTIF(B:B,pizza_sales__1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__1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10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 xml:space="preserve"> 1/COUNTIF(B:B,pizza_sales__1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__1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 xml:space="preserve"> 1/COUNTIF(B:B,pizza_sales__1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__1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 xml:space="preserve"> 1/COUNTIF(B:B,pizza_sales__1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__1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1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 xml:space="preserve"> 1/COUNTIF(B:B,pizza_sales__1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__1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1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 xml:space="preserve"> 1/COUNTIF(B:B,pizza_sales__1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__1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10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 xml:space="preserve"> 1/COUNTIF(B:B,pizza_sales__1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__1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10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 xml:space="preserve"> 1/COUNTIF(B:B,pizza_sales__1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__1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10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 xml:space="preserve"> 1/COUNTIF(B:B,pizza_sales__1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__1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1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 xml:space="preserve"> 1/COUNTIF(B:B,pizza_sales__1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__1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10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 xml:space="preserve"> 1/COUNTIF(B:B,pizza_sales__1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__1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1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 xml:space="preserve"> 1/COUNTIF(B:B,pizza_sales__1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__1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10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 xml:space="preserve"> 1/COUNTIF(B:B,pizza_sales__1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__1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1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 xml:space="preserve"> 1/COUNTIF(B:B,pizza_sales__1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__1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1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 xml:space="preserve"> 1/COUNTIF(B:B,pizza_sales__1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__1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10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 xml:space="preserve"> 1/COUNTIF(B:B,pizza_sales__1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__1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1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 xml:space="preserve"> 1/COUNTIF(B:B,pizza_sales__1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__1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10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 xml:space="preserve"> 1/COUNTIF(B:B,pizza_sales__1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__1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10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 xml:space="preserve"> 1/COUNTIF(B:B,pizza_sales__1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__1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1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 xml:space="preserve"> 1/COUNTIF(B:B,pizza_sales__1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__1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 xml:space="preserve"> 1/COUNTIF(B:B,pizza_sales__1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__1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 xml:space="preserve"> 1/COUNTIF(B:B,pizza_sales__1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__1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1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 xml:space="preserve"> 1/COUNTIF(B:B,pizza_sales__1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__1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1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 xml:space="preserve"> 1/COUNTIF(B:B,pizza_sales__1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__1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10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 xml:space="preserve"> 1/COUNTIF(B:B,pizza_sales__1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__1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1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 xml:space="preserve"> 1/COUNTIF(B:B,pizza_sales__1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__1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10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 xml:space="preserve"> 1/COUNTIF(B:B,pizza_sales__1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__1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 xml:space="preserve"> 1/COUNTIF(B:B,pizza_sales__1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__1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1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 xml:space="preserve"> 1/COUNTIF(B:B,pizza_sales__1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__1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 xml:space="preserve"> 1/COUNTIF(B:B,pizza_sales__1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__1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1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 xml:space="preserve"> 1/COUNTIF(B:B,pizza_sales__1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__1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1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 xml:space="preserve"> 1/COUNTIF(B:B,pizza_sales__1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__1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1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 xml:space="preserve"> 1/COUNTIF(B:B,pizza_sales__1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__1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1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 xml:space="preserve"> 1/COUNTIF(B:B,pizza_sales__1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__1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 xml:space="preserve"> 1/COUNTIF(B:B,pizza_sales__1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__1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1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 xml:space="preserve"> 1/COUNTIF(B:B,pizza_sales__1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__1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 xml:space="preserve"> 1/COUNTIF(B:B,pizza_sales__1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__1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1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 xml:space="preserve"> 1/COUNTIF(B:B,pizza_sales__1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__1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 xml:space="preserve"> 1/COUNTIF(B:B,pizza_sales__1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__1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10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 xml:space="preserve"> 1/COUNTIF(B:B,pizza_sales__1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__1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 xml:space="preserve"> 1/COUNTIF(B:B,pizza_sales__1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__1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1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 xml:space="preserve"> 1/COUNTIF(B:B,pizza_sales__1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__1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1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 xml:space="preserve"> 1/COUNTIF(B:B,pizza_sales__1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__1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10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 xml:space="preserve"> 1/COUNTIF(B:B,pizza_sales__1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__1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10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 xml:space="preserve"> 1/COUNTIF(B:B,pizza_sales__1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__1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 xml:space="preserve"> 1/COUNTIF(B:B,pizza_sales__1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__1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10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 xml:space="preserve"> 1/COUNTIF(B:B,pizza_sales__1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__1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 xml:space="preserve"> 1/COUNTIF(B:B,pizza_sales__1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__1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 xml:space="preserve"> 1/COUNTIF(B:B,pizza_sales__1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__1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1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 xml:space="preserve"> 1/COUNTIF(B:B,pizza_sales__1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__1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1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 xml:space="preserve"> 1/COUNTIF(B:B,pizza_sales__1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__1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 xml:space="preserve"> 1/COUNTIF(B:B,pizza_sales__1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__1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 xml:space="preserve"> 1/COUNTIF(B:B,pizza_sales__1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__1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 xml:space="preserve"> 1/COUNTIF(B:B,pizza_sales__1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__1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1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 xml:space="preserve"> 1/COUNTIF(B:B,pizza_sales__1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__1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 xml:space="preserve"> 1/COUNTIF(B:B,pizza_sales__1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__1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10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 xml:space="preserve"> 1/COUNTIF(B:B,pizza_sales__1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__1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 xml:space="preserve"> 1/COUNTIF(B:B,pizza_sales__1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__1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1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 xml:space="preserve"> 1/COUNTIF(B:B,pizza_sales__1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__1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10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 xml:space="preserve"> 1/COUNTIF(B:B,pizza_sales__1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__1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 xml:space="preserve"> 1/COUNTIF(B:B,pizza_sales__1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__1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 xml:space="preserve"> 1/COUNTIF(B:B,pizza_sales__1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__1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10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 xml:space="preserve"> 1/COUNTIF(B:B,pizza_sales__1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__1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1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 xml:space="preserve"> 1/COUNTIF(B:B,pizza_sales__1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__1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1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 xml:space="preserve"> 1/COUNTIF(B:B,pizza_sales__1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__1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 xml:space="preserve"> 1/COUNTIF(B:B,pizza_sales__1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__1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10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 xml:space="preserve"> 1/COUNTIF(B:B,pizza_sales__1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__1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1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 xml:space="preserve"> 1/COUNTIF(B:B,pizza_sales__1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__1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1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 xml:space="preserve"> 1/COUNTIF(B:B,pizza_sales__1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__1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1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 xml:space="preserve"> 1/COUNTIF(B:B,pizza_sales__1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__1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10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 xml:space="preserve"> 1/COUNTIF(B:B,pizza_sales__1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__1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 xml:space="preserve"> 1/COUNTIF(B:B,pizza_sales__1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__1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1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 xml:space="preserve"> 1/COUNTIF(B:B,pizza_sales__1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__1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10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 xml:space="preserve"> 1/COUNTIF(B:B,pizza_sales__1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__1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 xml:space="preserve"> 1/COUNTIF(B:B,pizza_sales__1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__1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1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 xml:space="preserve"> 1/COUNTIF(B:B,pizza_sales__1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__1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10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 xml:space="preserve"> 1/COUNTIF(B:B,pizza_sales__1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__1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10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 xml:space="preserve"> 1/COUNTIF(B:B,pizza_sales__1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__1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10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 xml:space="preserve"> 1/COUNTIF(B:B,pizza_sales__1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__1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1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 xml:space="preserve"> 1/COUNTIF(B:B,pizza_sales__1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__1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1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 xml:space="preserve"> 1/COUNTIF(B:B,pizza_sales__1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__1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10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 xml:space="preserve"> 1/COUNTIF(B:B,pizza_sales__1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__1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1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 xml:space="preserve"> 1/COUNTIF(B:B,pizza_sales__1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__1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1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 xml:space="preserve"> 1/COUNTIF(B:B,pizza_sales__1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__1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10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 xml:space="preserve"> 1/COUNTIF(B:B,pizza_sales__1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__1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10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 xml:space="preserve"> 1/COUNTIF(B:B,pizza_sales__1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__1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10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 xml:space="preserve"> 1/COUNTIF(B:B,pizza_sales__1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__1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10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 xml:space="preserve"> 1/COUNTIF(B:B,pizza_sales__1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__1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10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 xml:space="preserve"> 1/COUNTIF(B:B,pizza_sales__1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__1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10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 xml:space="preserve"> 1/COUNTIF(B:B,pizza_sales__1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__1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1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 xml:space="preserve"> 1/COUNTIF(B:B,pizza_sales__1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__1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 xml:space="preserve"> 1/COUNTIF(B:B,pizza_sales__1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__1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1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 xml:space="preserve"> 1/COUNTIF(B:B,pizza_sales__1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__1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1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 xml:space="preserve"> 1/COUNTIF(B:B,pizza_sales__1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__1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1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 xml:space="preserve"> 1/COUNTIF(B:B,pizza_sales__1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__1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10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 xml:space="preserve"> 1/COUNTIF(B:B,pizza_sales__1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__1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1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 xml:space="preserve"> 1/COUNTIF(B:B,pizza_sales__1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__1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10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 xml:space="preserve"> 1/COUNTIF(B:B,pizza_sales__1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__1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1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 xml:space="preserve"> 1/COUNTIF(B:B,pizza_sales__1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__1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10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 xml:space="preserve"> 1/COUNTIF(B:B,pizza_sales__1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__1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10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 xml:space="preserve"> 1/COUNTIF(B:B,pizza_sales__1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__1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1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 xml:space="preserve"> 1/COUNTIF(B:B,pizza_sales__1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__1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1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 xml:space="preserve"> 1/COUNTIF(B:B,pizza_sales__1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__1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1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 xml:space="preserve"> 1/COUNTIF(B:B,pizza_sales__1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__1[[#This Row],[order_date]],"dddd")</f>
        <v>Thursday</v>
      </c>
      <c r="H4879" s="2">
        <v>0.83</v>
      </c>
      <c r="I4879">
        <v>12</v>
      </c>
      <c r="J4879">
        <v>12</v>
      </c>
      <c r="K4879" t="s">
        <v>21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 xml:space="preserve"> 1/COUNTIF(B:B,pizza_sales__1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__1[[#This Row],[order_date]],"dddd")</f>
        <v>Thursday</v>
      </c>
      <c r="H4880" s="2">
        <v>0.83</v>
      </c>
      <c r="I4880">
        <v>20.75</v>
      </c>
      <c r="J4880">
        <v>20.75</v>
      </c>
      <c r="K4880" t="s">
        <v>211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 xml:space="preserve"> 1/COUNTIF(B:B,pizza_sales__1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__1[[#This Row],[order_date]],"dddd")</f>
        <v>Thursday</v>
      </c>
      <c r="H4881" s="2">
        <v>0.83</v>
      </c>
      <c r="I4881">
        <v>12</v>
      </c>
      <c r="J4881">
        <v>12</v>
      </c>
      <c r="K4881" t="s">
        <v>21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 xml:space="preserve"> 1/COUNTIF(B:B,pizza_sales__1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__1[[#This Row],[order_date]],"dddd")</f>
        <v>Thursday</v>
      </c>
      <c r="H4882" s="2">
        <v>0.83</v>
      </c>
      <c r="I4882">
        <v>16.5</v>
      </c>
      <c r="J4882">
        <v>16.5</v>
      </c>
      <c r="K4882" t="s">
        <v>211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 xml:space="preserve"> 1/COUNTIF(B:B,pizza_sales__1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__1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1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 xml:space="preserve"> 1/COUNTIF(B:B,pizza_sales__1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__1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1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 xml:space="preserve"> 1/COUNTIF(B:B,pizza_sales__1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__1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 xml:space="preserve"> 1/COUNTIF(B:B,pizza_sales__1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__1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 xml:space="preserve"> 1/COUNTIF(B:B,pizza_sales__1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__1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1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 xml:space="preserve"> 1/COUNTIF(B:B,pizza_sales__1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__1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 xml:space="preserve"> 1/COUNTIF(B:B,pizza_sales__1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__1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1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 xml:space="preserve"> 1/COUNTIF(B:B,pizza_sales__1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__1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10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 xml:space="preserve"> 1/COUNTIF(B:B,pizza_sales__1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__1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1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 xml:space="preserve"> 1/COUNTIF(B:B,pizza_sales__1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__1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10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 xml:space="preserve"> 1/COUNTIF(B:B,pizza_sales__1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__1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10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 xml:space="preserve"> 1/COUNTIF(B:B,pizza_sales__1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__1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1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 xml:space="preserve"> 1/COUNTIF(B:B,pizza_sales__1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__1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10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 xml:space="preserve"> 1/COUNTIF(B:B,pizza_sales__1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__1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 xml:space="preserve"> 1/COUNTIF(B:B,pizza_sales__1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__1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 xml:space="preserve"> 1/COUNTIF(B:B,pizza_sales__1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__1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1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 xml:space="preserve"> 1/COUNTIF(B:B,pizza_sales__1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__1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 xml:space="preserve"> 1/COUNTIF(B:B,pizza_sales__1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__1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 xml:space="preserve"> 1/COUNTIF(B:B,pizza_sales__1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__1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1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 xml:space="preserve"> 1/COUNTIF(B:B,pizza_sales__1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__1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10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 xml:space="preserve"> 1/COUNTIF(B:B,pizza_sales__1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__1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 xml:space="preserve"> 1/COUNTIF(B:B,pizza_sales__1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__1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 xml:space="preserve"> 1/COUNTIF(B:B,pizza_sales__1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__1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 xml:space="preserve"> 1/COUNTIF(B:B,pizza_sales__1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__1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1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 xml:space="preserve"> 1/COUNTIF(B:B,pizza_sales__1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__1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1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 xml:space="preserve"> 1/COUNTIF(B:B,pizza_sales__1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__1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10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 xml:space="preserve"> 1/COUNTIF(B:B,pizza_sales__1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__1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1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 xml:space="preserve"> 1/COUNTIF(B:B,pizza_sales__1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__1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1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 xml:space="preserve"> 1/COUNTIF(B:B,pizza_sales__1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__1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1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 xml:space="preserve"> 1/COUNTIF(B:B,pizza_sales__1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__1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1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 xml:space="preserve"> 1/COUNTIF(B:B,pizza_sales__1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__1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 xml:space="preserve"> 1/COUNTIF(B:B,pizza_sales__1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__1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10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 xml:space="preserve"> 1/COUNTIF(B:B,pizza_sales__1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__1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 xml:space="preserve"> 1/COUNTIF(B:B,pizza_sales__1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__1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1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 xml:space="preserve"> 1/COUNTIF(B:B,pizza_sales__1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__1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1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 xml:space="preserve"> 1/COUNTIF(B:B,pizza_sales__1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__1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10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 xml:space="preserve"> 1/COUNTIF(B:B,pizza_sales__1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__1[[#This Row],[order_date]],"dddd")</f>
        <v>Friday</v>
      </c>
      <c r="H4919" s="2">
        <v>0.515625</v>
      </c>
      <c r="I4919">
        <v>12</v>
      </c>
      <c r="J4919">
        <v>24</v>
      </c>
      <c r="K4919" t="s">
        <v>21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 xml:space="preserve"> 1/COUNTIF(B:B,pizza_sales__1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__1[[#This Row],[order_date]],"dddd")</f>
        <v>Friday</v>
      </c>
      <c r="H4920" s="2">
        <v>0.515625</v>
      </c>
      <c r="I4920">
        <v>20.75</v>
      </c>
      <c r="J4920">
        <v>20.75</v>
      </c>
      <c r="K4920" t="s">
        <v>211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 xml:space="preserve"> 1/COUNTIF(B:B,pizza_sales__1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__1[[#This Row],[order_date]],"dddd")</f>
        <v>Friday</v>
      </c>
      <c r="H4921" s="2">
        <v>0.515625</v>
      </c>
      <c r="I4921">
        <v>16</v>
      </c>
      <c r="J4921">
        <v>16</v>
      </c>
      <c r="K4921" t="s">
        <v>210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 xml:space="preserve"> 1/COUNTIF(B:B,pizza_sales__1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__1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1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 xml:space="preserve"> 1/COUNTIF(B:B,pizza_sales__1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__1[[#This Row],[order_date]],"dddd")</f>
        <v>Friday</v>
      </c>
      <c r="H4923" s="2">
        <v>0.515625</v>
      </c>
      <c r="I4923">
        <v>10.5</v>
      </c>
      <c r="J4923">
        <v>10.5</v>
      </c>
      <c r="K4923" t="s">
        <v>21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 xml:space="preserve"> 1/COUNTIF(B:B,pizza_sales__1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__1[[#This Row],[order_date]],"dddd")</f>
        <v>Friday</v>
      </c>
      <c r="H4924" s="2">
        <v>0.515625</v>
      </c>
      <c r="I4924">
        <v>16</v>
      </c>
      <c r="J4924">
        <v>16</v>
      </c>
      <c r="K4924" t="s">
        <v>210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 xml:space="preserve"> 1/COUNTIF(B:B,pizza_sales__1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__1[[#This Row],[order_date]],"dddd")</f>
        <v>Friday</v>
      </c>
      <c r="H4925" s="2">
        <v>0.515625</v>
      </c>
      <c r="I4925">
        <v>20.75</v>
      </c>
      <c r="J4925">
        <v>20.75</v>
      </c>
      <c r="K4925" t="s">
        <v>211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 xml:space="preserve"> 1/COUNTIF(B:B,pizza_sales__1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__1[[#This Row],[order_date]],"dddd")</f>
        <v>Friday</v>
      </c>
      <c r="H4926" s="2">
        <v>0.515625</v>
      </c>
      <c r="I4926">
        <v>20.75</v>
      </c>
      <c r="J4926">
        <v>20.75</v>
      </c>
      <c r="K4926" t="s">
        <v>211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 xml:space="preserve"> 1/COUNTIF(B:B,pizza_sales__1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__1[[#This Row],[order_date]],"dddd")</f>
        <v>Friday</v>
      </c>
      <c r="H4927" s="2">
        <v>0.515625</v>
      </c>
      <c r="I4927">
        <v>12.25</v>
      </c>
      <c r="J4927">
        <v>12.25</v>
      </c>
      <c r="K4927" t="s">
        <v>21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 xml:space="preserve"> 1/COUNTIF(B:B,pizza_sales__1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__1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1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 xml:space="preserve"> 1/COUNTIF(B:B,pizza_sales__1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__1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10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 xml:space="preserve"> 1/COUNTIF(B:B,pizza_sales__1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__1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1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 xml:space="preserve"> 1/COUNTIF(B:B,pizza_sales__1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__1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 xml:space="preserve"> 1/COUNTIF(B:B,pizza_sales__1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__1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 xml:space="preserve"> 1/COUNTIF(B:B,pizza_sales__1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__1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 xml:space="preserve"> 1/COUNTIF(B:B,pizza_sales__1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__1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10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 xml:space="preserve"> 1/COUNTIF(B:B,pizza_sales__1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__1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10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 xml:space="preserve"> 1/COUNTIF(B:B,pizza_sales__1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__1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10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 xml:space="preserve"> 1/COUNTIF(B:B,pizza_sales__1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__1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 xml:space="preserve"> 1/COUNTIF(B:B,pizza_sales__1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__1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1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 xml:space="preserve"> 1/COUNTIF(B:B,pizza_sales__1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__1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1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 xml:space="preserve"> 1/COUNTIF(B:B,pizza_sales__1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__1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1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 xml:space="preserve"> 1/COUNTIF(B:B,pizza_sales__1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__1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 xml:space="preserve"> 1/COUNTIF(B:B,pizza_sales__1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__1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10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 xml:space="preserve"> 1/COUNTIF(B:B,pizza_sales__1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__1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 xml:space="preserve"> 1/COUNTIF(B:B,pizza_sales__1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__1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1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 xml:space="preserve"> 1/COUNTIF(B:B,pizza_sales__1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__1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10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 xml:space="preserve"> 1/COUNTIF(B:B,pizza_sales__1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__1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 xml:space="preserve"> 1/COUNTIF(B:B,pizza_sales__1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__1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10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 xml:space="preserve"> 1/COUNTIF(B:B,pizza_sales__1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__1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1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 xml:space="preserve"> 1/COUNTIF(B:B,pizza_sales__1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__1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1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 xml:space="preserve"> 1/COUNTIF(B:B,pizza_sales__1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__1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10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 xml:space="preserve"> 1/COUNTIF(B:B,pizza_sales__1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__1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10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 xml:space="preserve"> 1/COUNTIF(B:B,pizza_sales__1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__1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 xml:space="preserve"> 1/COUNTIF(B:B,pizza_sales__1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__1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1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 xml:space="preserve"> 1/COUNTIF(B:B,pizza_sales__1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__1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1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 xml:space="preserve"> 1/COUNTIF(B:B,pizza_sales__1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__1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10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 xml:space="preserve"> 1/COUNTIF(B:B,pizza_sales__1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__1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10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 xml:space="preserve"> 1/COUNTIF(B:B,pizza_sales__1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__1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 xml:space="preserve"> 1/COUNTIF(B:B,pizza_sales__1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__1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10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 xml:space="preserve"> 1/COUNTIF(B:B,pizza_sales__1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__1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 xml:space="preserve"> 1/COUNTIF(B:B,pizza_sales__1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__1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 xml:space="preserve"> 1/COUNTIF(B:B,pizza_sales__1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__1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10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 xml:space="preserve"> 1/COUNTIF(B:B,pizza_sales__1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__1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1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 xml:space="preserve"> 1/COUNTIF(B:B,pizza_sales__1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__1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10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 xml:space="preserve"> 1/COUNTIF(B:B,pizza_sales__1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__1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 xml:space="preserve"> 1/COUNTIF(B:B,pizza_sales__1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__1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10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 xml:space="preserve"> 1/COUNTIF(B:B,pizza_sales__1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__1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1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 xml:space="preserve"> 1/COUNTIF(B:B,pizza_sales__1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__1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10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 xml:space="preserve"> 1/COUNTIF(B:B,pizza_sales__1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__1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1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 xml:space="preserve"> 1/COUNTIF(B:B,pizza_sales__1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__1[[#This Row],[order_date]],"dddd")</f>
        <v>Friday</v>
      </c>
      <c r="H4969" s="2">
        <v>0.5690856481481481</v>
      </c>
      <c r="I4969">
        <v>16</v>
      </c>
      <c r="J4969">
        <v>16</v>
      </c>
      <c r="K4969" t="s">
        <v>210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 xml:space="preserve"> 1/COUNTIF(B:B,pizza_sales__1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__1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10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 xml:space="preserve"> 1/COUNTIF(B:B,pizza_sales__1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__1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1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 xml:space="preserve"> 1/COUNTIF(B:B,pizza_sales__1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__1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1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 xml:space="preserve"> 1/COUNTIF(B:B,pizza_sales__1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__1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 xml:space="preserve"> 1/COUNTIF(B:B,pizza_sales__1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__1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 xml:space="preserve"> 1/COUNTIF(B:B,pizza_sales__1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__1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10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 xml:space="preserve"> 1/COUNTIF(B:B,pizza_sales__1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__1[[#This Row],[order_date]],"dddd")</f>
        <v>Friday</v>
      </c>
      <c r="H4976" s="2">
        <v>0.5924652777777778</v>
      </c>
      <c r="I4976">
        <v>16</v>
      </c>
      <c r="J4976">
        <v>16</v>
      </c>
      <c r="K4976" t="s">
        <v>210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 xml:space="preserve"> 1/COUNTIF(B:B,pizza_sales__1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__1[[#This Row],[order_date]],"dddd")</f>
        <v>Friday</v>
      </c>
      <c r="H4977" s="2">
        <v>0.5924652777777778</v>
      </c>
      <c r="I4977">
        <v>16</v>
      </c>
      <c r="J4977">
        <v>16</v>
      </c>
      <c r="K4977" t="s">
        <v>210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 xml:space="preserve"> 1/COUNTIF(B:B,pizza_sales__1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__1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1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 xml:space="preserve"> 1/COUNTIF(B:B,pizza_sales__1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__1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1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 xml:space="preserve"> 1/COUNTIF(B:B,pizza_sales__1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__1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10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 xml:space="preserve"> 1/COUNTIF(B:B,pizza_sales__1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__1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1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 xml:space="preserve"> 1/COUNTIF(B:B,pizza_sales__1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__1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 xml:space="preserve"> 1/COUNTIF(B:B,pizza_sales__1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__1[[#This Row],[order_date]],"dddd")</f>
        <v>Friday</v>
      </c>
      <c r="H4983" s="2">
        <v>0.6466898148148148</v>
      </c>
      <c r="I4983">
        <v>16</v>
      </c>
      <c r="J4983">
        <v>16</v>
      </c>
      <c r="K4983" t="s">
        <v>210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 xml:space="preserve"> 1/COUNTIF(B:B,pizza_sales__1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__1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1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 xml:space="preserve"> 1/COUNTIF(B:B,pizza_sales__1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__1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10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 xml:space="preserve"> 1/COUNTIF(B:B,pizza_sales__1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__1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1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 xml:space="preserve"> 1/COUNTIF(B:B,pizza_sales__1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__1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 xml:space="preserve"> 1/COUNTIF(B:B,pizza_sales__1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__1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10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 xml:space="preserve"> 1/COUNTIF(B:B,pizza_sales__1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__1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1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 xml:space="preserve"> 1/COUNTIF(B:B,pizza_sales__1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__1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1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 xml:space="preserve"> 1/COUNTIF(B:B,pizza_sales__1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__1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 xml:space="preserve"> 1/COUNTIF(B:B,pizza_sales__1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__1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10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 xml:space="preserve"> 1/COUNTIF(B:B,pizza_sales__1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__1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 xml:space="preserve"> 1/COUNTIF(B:B,pizza_sales__1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__1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10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 xml:space="preserve"> 1/COUNTIF(B:B,pizza_sales__1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__1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 xml:space="preserve"> 1/COUNTIF(B:B,pizza_sales__1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__1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1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 xml:space="preserve"> 1/COUNTIF(B:B,pizza_sales__1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__1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1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 xml:space="preserve"> 1/COUNTIF(B:B,pizza_sales__1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__1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 xml:space="preserve"> 1/COUNTIF(B:B,pizza_sales__1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__1[[#This Row],[order_date]],"dddd")</f>
        <v>Friday</v>
      </c>
      <c r="H4999" s="2">
        <v>0.716400462962963</v>
      </c>
      <c r="I4999">
        <v>12</v>
      </c>
      <c r="J4999">
        <v>12</v>
      </c>
      <c r="K4999" t="s">
        <v>21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 xml:space="preserve"> 1/COUNTIF(B:B,pizza_sales__1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__1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 xml:space="preserve"> 1/COUNTIF(B:B,pizza_sales__1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__1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 xml:space="preserve"> 1/COUNTIF(B:B,pizza_sales__1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__1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 xml:space="preserve"> 1/COUNTIF(B:B,pizza_sales__1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__1[[#This Row],[order_date]],"dddd")</f>
        <v>Friday</v>
      </c>
      <c r="H5003" s="2">
        <v>0.745</v>
      </c>
      <c r="I5003">
        <v>15.25</v>
      </c>
      <c r="J5003">
        <v>15.25</v>
      </c>
      <c r="K5003" t="s">
        <v>211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 xml:space="preserve"> 1/COUNTIF(B:B,pizza_sales__1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__1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1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 xml:space="preserve"> 1/COUNTIF(B:B,pizza_sales__1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__1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1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 xml:space="preserve"> 1/COUNTIF(B:B,pizza_sales__1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__1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 xml:space="preserve"> 1/COUNTIF(B:B,pizza_sales__1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__1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1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 xml:space="preserve"> 1/COUNTIF(B:B,pizza_sales__1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__1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 xml:space="preserve"> 1/COUNTIF(B:B,pizza_sales__1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__1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1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 xml:space="preserve"> 1/COUNTIF(B:B,pizza_sales__1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__1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10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 xml:space="preserve"> 1/COUNTIF(B:B,pizza_sales__1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__1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10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 xml:space="preserve"> 1/COUNTIF(B:B,pizza_sales__1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__1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1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 xml:space="preserve"> 1/COUNTIF(B:B,pizza_sales__1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__1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10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 xml:space="preserve"> 1/COUNTIF(B:B,pizza_sales__1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__1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 xml:space="preserve"> 1/COUNTIF(B:B,pizza_sales__1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__1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 xml:space="preserve"> 1/COUNTIF(B:B,pizza_sales__1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__1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1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 xml:space="preserve"> 1/COUNTIF(B:B,pizza_sales__1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__1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1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 xml:space="preserve"> 1/COUNTIF(B:B,pizza_sales__1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__1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10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 xml:space="preserve"> 1/COUNTIF(B:B,pizza_sales__1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__1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 xml:space="preserve"> 1/COUNTIF(B:B,pizza_sales__1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__1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 xml:space="preserve"> 1/COUNTIF(B:B,pizza_sales__1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__1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10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 xml:space="preserve"> 1/COUNTIF(B:B,pizza_sales__1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__1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 xml:space="preserve"> 1/COUNTIF(B:B,pizza_sales__1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__1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10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 xml:space="preserve"> 1/COUNTIF(B:B,pizza_sales__1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__1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10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 xml:space="preserve"> 1/COUNTIF(B:B,pizza_sales__1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__1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1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 xml:space="preserve"> 1/COUNTIF(B:B,pizza_sales__1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__1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10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 xml:space="preserve"> 1/COUNTIF(B:B,pizza_sales__1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__1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 xml:space="preserve"> 1/COUNTIF(B:B,pizza_sales__1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__1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 xml:space="preserve"> 1/COUNTIF(B:B,pizza_sales__1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__1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 xml:space="preserve"> 1/COUNTIF(B:B,pizza_sales__1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__1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1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 xml:space="preserve"> 1/COUNTIF(B:B,pizza_sales__1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__1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1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 xml:space="preserve"> 1/COUNTIF(B:B,pizza_sales__1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__1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1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 xml:space="preserve"> 1/COUNTIF(B:B,pizza_sales__1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__1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10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 xml:space="preserve"> 1/COUNTIF(B:B,pizza_sales__1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__1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1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 xml:space="preserve"> 1/COUNTIF(B:B,pizza_sales__1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__1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10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 xml:space="preserve"> 1/COUNTIF(B:B,pizza_sales__1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__1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1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 xml:space="preserve"> 1/COUNTIF(B:B,pizza_sales__1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__1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10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 xml:space="preserve"> 1/COUNTIF(B:B,pizza_sales__1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__1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10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 xml:space="preserve"> 1/COUNTIF(B:B,pizza_sales__1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__1[[#This Row],[order_date]],"dddd")</f>
        <v>Friday</v>
      </c>
      <c r="H5039" s="2">
        <v>0.8619444444444444</v>
      </c>
      <c r="I5039">
        <v>16</v>
      </c>
      <c r="J5039">
        <v>16</v>
      </c>
      <c r="K5039" t="s">
        <v>210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 xml:space="preserve"> 1/COUNTIF(B:B,pizza_sales__1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__1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1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 xml:space="preserve"> 1/COUNTIF(B:B,pizza_sales__1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__1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10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 xml:space="preserve"> 1/COUNTIF(B:B,pizza_sales__1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__1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1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 xml:space="preserve"> 1/COUNTIF(B:B,pizza_sales__1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__1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1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 xml:space="preserve"> 1/COUNTIF(B:B,pizza_sales__1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__1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1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 xml:space="preserve"> 1/COUNTIF(B:B,pizza_sales__1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__1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 xml:space="preserve"> 1/COUNTIF(B:B,pizza_sales__1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__1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1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 xml:space="preserve"> 1/COUNTIF(B:B,pizza_sales__1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__1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1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 xml:space="preserve"> 1/COUNTIF(B:B,pizza_sales__1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__1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10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 xml:space="preserve"> 1/COUNTIF(B:B,pizza_sales__1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__1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10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 xml:space="preserve"> 1/COUNTIF(B:B,pizza_sales__1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__1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1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 xml:space="preserve"> 1/COUNTIF(B:B,pizza_sales__1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__1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10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 xml:space="preserve"> 1/COUNTIF(B:B,pizza_sales__1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__1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10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 xml:space="preserve"> 1/COUNTIF(B:B,pizza_sales__1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__1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 xml:space="preserve"> 1/COUNTIF(B:B,pizza_sales__1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__1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 xml:space="preserve"> 1/COUNTIF(B:B,pizza_sales__1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__1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10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 xml:space="preserve"> 1/COUNTIF(B:B,pizza_sales__1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__1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1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 xml:space="preserve"> 1/COUNTIF(B:B,pizza_sales__1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__1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1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 xml:space="preserve"> 1/COUNTIF(B:B,pizza_sales__1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__1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10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 xml:space="preserve"> 1/COUNTIF(B:B,pizza_sales__1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__1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 xml:space="preserve"> 1/COUNTIF(B:B,pizza_sales__1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__1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 xml:space="preserve"> 1/COUNTIF(B:B,pizza_sales__1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__1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1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 xml:space="preserve"> 1/COUNTIF(B:B,pizza_sales__1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__1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10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 xml:space="preserve"> 1/COUNTIF(B:B,pizza_sales__1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__1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10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 xml:space="preserve"> 1/COUNTIF(B:B,pizza_sales__1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__1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 xml:space="preserve"> 1/COUNTIF(B:B,pizza_sales__1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__1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 xml:space="preserve"> 1/COUNTIF(B:B,pizza_sales__1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__1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10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 xml:space="preserve"> 1/COUNTIF(B:B,pizza_sales__1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__1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10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 xml:space="preserve"> 1/COUNTIF(B:B,pizza_sales__1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__1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10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 xml:space="preserve"> 1/COUNTIF(B:B,pizza_sales__1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__1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 xml:space="preserve"> 1/COUNTIF(B:B,pizza_sales__1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__1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1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 xml:space="preserve"> 1/COUNTIF(B:B,pizza_sales__1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__1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 xml:space="preserve"> 1/COUNTIF(B:B,pizza_sales__1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__1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1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 xml:space="preserve"> 1/COUNTIF(B:B,pizza_sales__1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__1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10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 xml:space="preserve"> 1/COUNTIF(B:B,pizza_sales__1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__1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 xml:space="preserve"> 1/COUNTIF(B:B,pizza_sales__1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__1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1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 xml:space="preserve"> 1/COUNTIF(B:B,pizza_sales__1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__1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10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 xml:space="preserve"> 1/COUNTIF(B:B,pizza_sales__1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__1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1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 xml:space="preserve"> 1/COUNTIF(B:B,pizza_sales__1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__1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10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 xml:space="preserve"> 1/COUNTIF(B:B,pizza_sales__1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__1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10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 xml:space="preserve"> 1/COUNTIF(B:B,pizza_sales__1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__1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 xml:space="preserve"> 1/COUNTIF(B:B,pizza_sales__1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__1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1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 xml:space="preserve"> 1/COUNTIF(B:B,pizza_sales__1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__1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 xml:space="preserve"> 1/COUNTIF(B:B,pizza_sales__1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__1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 xml:space="preserve"> 1/COUNTIF(B:B,pizza_sales__1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__1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1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 xml:space="preserve"> 1/COUNTIF(B:B,pizza_sales__1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__1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10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 xml:space="preserve"> 1/COUNTIF(B:B,pizza_sales__1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__1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 xml:space="preserve"> 1/COUNTIF(B:B,pizza_sales__1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__1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 xml:space="preserve"> 1/COUNTIF(B:B,pizza_sales__1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__1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1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 xml:space="preserve"> 1/COUNTIF(B:B,pizza_sales__1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__1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10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 xml:space="preserve"> 1/COUNTIF(B:B,pizza_sales__1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__1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10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 xml:space="preserve"> 1/COUNTIF(B:B,pizza_sales__1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__1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1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 xml:space="preserve"> 1/COUNTIF(B:B,pizza_sales__1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__1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 xml:space="preserve"> 1/COUNTIF(B:B,pizza_sales__1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__1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10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 xml:space="preserve"> 1/COUNTIF(B:B,pizza_sales__1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__1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 xml:space="preserve"> 1/COUNTIF(B:B,pizza_sales__1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__1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 xml:space="preserve"> 1/COUNTIF(B:B,pizza_sales__1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__1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1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 xml:space="preserve"> 1/COUNTIF(B:B,pizza_sales__1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__1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10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 xml:space="preserve"> 1/COUNTIF(B:B,pizza_sales__1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__1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1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 xml:space="preserve"> 1/COUNTIF(B:B,pizza_sales__1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__1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10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 xml:space="preserve"> 1/COUNTIF(B:B,pizza_sales__1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__1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10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 xml:space="preserve"> 1/COUNTIF(B:B,pizza_sales__1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__1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 xml:space="preserve"> 1/COUNTIF(B:B,pizza_sales__1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__1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1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 xml:space="preserve"> 1/COUNTIF(B:B,pizza_sales__1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__1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1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 xml:space="preserve"> 1/COUNTIF(B:B,pizza_sales__1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__1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 xml:space="preserve"> 1/COUNTIF(B:B,pizza_sales__1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__1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10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 xml:space="preserve"> 1/COUNTIF(B:B,pizza_sales__1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__1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10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 xml:space="preserve"> 1/COUNTIF(B:B,pizza_sales__1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__1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 xml:space="preserve"> 1/COUNTIF(B:B,pizza_sales__1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__1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 xml:space="preserve"> 1/COUNTIF(B:B,pizza_sales__1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__1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 xml:space="preserve"> 1/COUNTIF(B:B,pizza_sales__1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__1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10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 xml:space="preserve"> 1/COUNTIF(B:B,pizza_sales__1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__1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10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 xml:space="preserve"> 1/COUNTIF(B:B,pizza_sales__1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__1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 xml:space="preserve"> 1/COUNTIF(B:B,pizza_sales__1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__1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10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 xml:space="preserve"> 1/COUNTIF(B:B,pizza_sales__1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__1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1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 xml:space="preserve"> 1/COUNTIF(B:B,pizza_sales__1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__1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1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 xml:space="preserve"> 1/COUNTIF(B:B,pizza_sales__1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__1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10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 xml:space="preserve"> 1/COUNTIF(B:B,pizza_sales__1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__1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10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 xml:space="preserve"> 1/COUNTIF(B:B,pizza_sales__1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__1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 xml:space="preserve"> 1/COUNTIF(B:B,pizza_sales__1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__1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 xml:space="preserve"> 1/COUNTIF(B:B,pizza_sales__1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__1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1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 xml:space="preserve"> 1/COUNTIF(B:B,pizza_sales__1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__1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 xml:space="preserve"> 1/COUNTIF(B:B,pizza_sales__1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__1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10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 xml:space="preserve"> 1/COUNTIF(B:B,pizza_sales__1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__1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10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 xml:space="preserve"> 1/COUNTIF(B:B,pizza_sales__1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__1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 xml:space="preserve"> 1/COUNTIF(B:B,pizza_sales__1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__1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10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 xml:space="preserve"> 1/COUNTIF(B:B,pizza_sales__1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__1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 xml:space="preserve"> 1/COUNTIF(B:B,pizza_sales__1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__1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1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 xml:space="preserve"> 1/COUNTIF(B:B,pizza_sales__1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__1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 xml:space="preserve"> 1/COUNTIF(B:B,pizza_sales__1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__1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10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 xml:space="preserve"> 1/COUNTIF(B:B,pizza_sales__1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__1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 xml:space="preserve"> 1/COUNTIF(B:B,pizza_sales__1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__1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1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 xml:space="preserve"> 1/COUNTIF(B:B,pizza_sales__1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__1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10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 xml:space="preserve"> 1/COUNTIF(B:B,pizza_sales__1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__1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1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 xml:space="preserve"> 1/COUNTIF(B:B,pizza_sales__1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__1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 xml:space="preserve"> 1/COUNTIF(B:B,pizza_sales__1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__1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 xml:space="preserve"> 1/COUNTIF(B:B,pizza_sales__1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__1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 xml:space="preserve"> 1/COUNTIF(B:B,pizza_sales__1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__1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1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 xml:space="preserve"> 1/COUNTIF(B:B,pizza_sales__1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__1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10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 xml:space="preserve"> 1/COUNTIF(B:B,pizza_sales__1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__1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10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 xml:space="preserve"> 1/COUNTIF(B:B,pizza_sales__1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__1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1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 xml:space="preserve"> 1/COUNTIF(B:B,pizza_sales__1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__1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10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 xml:space="preserve"> 1/COUNTIF(B:B,pizza_sales__1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__1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10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 xml:space="preserve"> 1/COUNTIF(B:B,pizza_sales__1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__1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1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 xml:space="preserve"> 1/COUNTIF(B:B,pizza_sales__1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__1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10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 xml:space="preserve"> 1/COUNTIF(B:B,pizza_sales__1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__1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10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 xml:space="preserve"> 1/COUNTIF(B:B,pizza_sales__1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__1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1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 xml:space="preserve"> 1/COUNTIF(B:B,pizza_sales__1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__1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10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 xml:space="preserve"> 1/COUNTIF(B:B,pizza_sales__1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__1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1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 xml:space="preserve"> 1/COUNTIF(B:B,pizza_sales__1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__1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1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 xml:space="preserve"> 1/COUNTIF(B:B,pizza_sales__1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__1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 xml:space="preserve"> 1/COUNTIF(B:B,pizza_sales__1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__1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 xml:space="preserve"> 1/COUNTIF(B:B,pizza_sales__1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__1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10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 xml:space="preserve"> 1/COUNTIF(B:B,pizza_sales__1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__1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1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 xml:space="preserve"> 1/COUNTIF(B:B,pizza_sales__1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__1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10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 xml:space="preserve"> 1/COUNTIF(B:B,pizza_sales__1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__1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10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 xml:space="preserve"> 1/COUNTIF(B:B,pizza_sales__1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__1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1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 xml:space="preserve"> 1/COUNTIF(B:B,pizza_sales__1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__1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 xml:space="preserve"> 1/COUNTIF(B:B,pizza_sales__1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__1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 xml:space="preserve"> 1/COUNTIF(B:B,pizza_sales__1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__1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10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 xml:space="preserve"> 1/COUNTIF(B:B,pizza_sales__1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__1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10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 xml:space="preserve"> 1/COUNTIF(B:B,pizza_sales__1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__1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 xml:space="preserve"> 1/COUNTIF(B:B,pizza_sales__1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__1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1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 xml:space="preserve"> 1/COUNTIF(B:B,pizza_sales__1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__1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1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 xml:space="preserve"> 1/COUNTIF(B:B,pizza_sales__1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__1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1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 xml:space="preserve"> 1/COUNTIF(B:B,pizza_sales__1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__1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1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 xml:space="preserve"> 1/COUNTIF(B:B,pizza_sales__1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__1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1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 xml:space="preserve"> 1/COUNTIF(B:B,pizza_sales__1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__1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10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 xml:space="preserve"> 1/COUNTIF(B:B,pizza_sales__1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__1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 xml:space="preserve"> 1/COUNTIF(B:B,pizza_sales__1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__1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10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 xml:space="preserve"> 1/COUNTIF(B:B,pizza_sales__1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__1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10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 xml:space="preserve"> 1/COUNTIF(B:B,pizza_sales__1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__1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1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 xml:space="preserve"> 1/COUNTIF(B:B,pizza_sales__1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__1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10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 xml:space="preserve"> 1/COUNTIF(B:B,pizza_sales__1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__1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1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 xml:space="preserve"> 1/COUNTIF(B:B,pizza_sales__1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__1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10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 xml:space="preserve"> 1/COUNTIF(B:B,pizza_sales__1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__1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 xml:space="preserve"> 1/COUNTIF(B:B,pizza_sales__1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__1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1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 xml:space="preserve"> 1/COUNTIF(B:B,pizza_sales__1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__1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 xml:space="preserve"> 1/COUNTIF(B:B,pizza_sales__1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__1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 xml:space="preserve"> 1/COUNTIF(B:B,pizza_sales__1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__1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1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 xml:space="preserve"> 1/COUNTIF(B:B,pizza_sales__1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__1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 xml:space="preserve"> 1/COUNTIF(B:B,pizza_sales__1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__1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10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 xml:space="preserve"> 1/COUNTIF(B:B,pizza_sales__1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__1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 xml:space="preserve"> 1/COUNTIF(B:B,pizza_sales__1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__1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10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 xml:space="preserve"> 1/COUNTIF(B:B,pizza_sales__1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__1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1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 xml:space="preserve"> 1/COUNTIF(B:B,pizza_sales__1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__1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1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 xml:space="preserve"> 1/COUNTIF(B:B,pizza_sales__1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__1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 xml:space="preserve"> 1/COUNTIF(B:B,pizza_sales__1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__1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1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 xml:space="preserve"> 1/COUNTIF(B:B,pizza_sales__1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__1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 xml:space="preserve"> 1/COUNTIF(B:B,pizza_sales__1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__1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1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 xml:space="preserve"> 1/COUNTIF(B:B,pizza_sales__1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__1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1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 xml:space="preserve"> 1/COUNTIF(B:B,pizza_sales__1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__1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10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 xml:space="preserve"> 1/COUNTIF(B:B,pizza_sales__1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__1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1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 xml:space="preserve"> 1/COUNTIF(B:B,pizza_sales__1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__1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1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 xml:space="preserve"> 1/COUNTIF(B:B,pizza_sales__1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__1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10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 xml:space="preserve"> 1/COUNTIF(B:B,pizza_sales__1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__1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10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 xml:space="preserve"> 1/COUNTIF(B:B,pizza_sales__1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__1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1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 xml:space="preserve"> 1/COUNTIF(B:B,pizza_sales__1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__1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1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 xml:space="preserve"> 1/COUNTIF(B:B,pizza_sales__1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__1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1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 xml:space="preserve"> 1/COUNTIF(B:B,pizza_sales__1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__1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1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 xml:space="preserve"> 1/COUNTIF(B:B,pizza_sales__1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__1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 xml:space="preserve"> 1/COUNTIF(B:B,pizza_sales__1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__1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1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 xml:space="preserve"> 1/COUNTIF(B:B,pizza_sales__1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__1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 xml:space="preserve"> 1/COUNTIF(B:B,pizza_sales__1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__1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1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 xml:space="preserve"> 1/COUNTIF(B:B,pizza_sales__1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__1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10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 xml:space="preserve"> 1/COUNTIF(B:B,pizza_sales__1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__1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 xml:space="preserve"> 1/COUNTIF(B:B,pizza_sales__1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__1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1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 xml:space="preserve"> 1/COUNTIF(B:B,pizza_sales__1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__1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1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 xml:space="preserve"> 1/COUNTIF(B:B,pizza_sales__1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__1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 xml:space="preserve"> 1/COUNTIF(B:B,pizza_sales__1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__1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1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 xml:space="preserve"> 1/COUNTIF(B:B,pizza_sales__1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__1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10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 xml:space="preserve"> 1/COUNTIF(B:B,pizza_sales__1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__1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10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 xml:space="preserve"> 1/COUNTIF(B:B,pizza_sales__1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__1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10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 xml:space="preserve"> 1/COUNTIF(B:B,pizza_sales__1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__1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1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 xml:space="preserve"> 1/COUNTIF(B:B,pizza_sales__1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__1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1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 xml:space="preserve"> 1/COUNTIF(B:B,pizza_sales__1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__1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1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 xml:space="preserve"> 1/COUNTIF(B:B,pizza_sales__1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__1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 xml:space="preserve"> 1/COUNTIF(B:B,pizza_sales__1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__1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1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 xml:space="preserve"> 1/COUNTIF(B:B,pizza_sales__1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__1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 xml:space="preserve"> 1/COUNTIF(B:B,pizza_sales__1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__1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1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 xml:space="preserve"> 1/COUNTIF(B:B,pizza_sales__1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__1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10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 xml:space="preserve"> 1/COUNTIF(B:B,pizza_sales__1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__1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1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 xml:space="preserve"> 1/COUNTIF(B:B,pizza_sales__1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__1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 xml:space="preserve"> 1/COUNTIF(B:B,pizza_sales__1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__1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10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 xml:space="preserve"> 1/COUNTIF(B:B,pizza_sales__1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__1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 xml:space="preserve"> 1/COUNTIF(B:B,pizza_sales__1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__1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1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 xml:space="preserve"> 1/COUNTIF(B:B,pizza_sales__1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__1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 xml:space="preserve"> 1/COUNTIF(B:B,pizza_sales__1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__1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 xml:space="preserve"> 1/COUNTIF(B:B,pizza_sales__1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__1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1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 xml:space="preserve"> 1/COUNTIF(B:B,pizza_sales__1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__1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1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 xml:space="preserve"> 1/COUNTIF(B:B,pizza_sales__1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__1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10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 xml:space="preserve"> 1/COUNTIF(B:B,pizza_sales__1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__1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 xml:space="preserve"> 1/COUNTIF(B:B,pizza_sales__1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__1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1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 xml:space="preserve"> 1/COUNTIF(B:B,pizza_sales__1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__1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 xml:space="preserve"> 1/COUNTIF(B:B,pizza_sales__1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__1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10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 xml:space="preserve"> 1/COUNTIF(B:B,pizza_sales__1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__1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 xml:space="preserve"> 1/COUNTIF(B:B,pizza_sales__1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__1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1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 xml:space="preserve"> 1/COUNTIF(B:B,pizza_sales__1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__1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 xml:space="preserve"> 1/COUNTIF(B:B,pizza_sales__1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__1[[#This Row],[order_date]],"dddd")</f>
        <v>Sunday</v>
      </c>
      <c r="H5238" s="2">
        <v>0.625</v>
      </c>
      <c r="I5238">
        <v>20.75</v>
      </c>
      <c r="J5238">
        <v>20.75</v>
      </c>
      <c r="K5238" t="s">
        <v>211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 xml:space="preserve"> 1/COUNTIF(B:B,pizza_sales__1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__1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1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 xml:space="preserve"> 1/COUNTIF(B:B,pizza_sales__1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__1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 xml:space="preserve"> 1/COUNTIF(B:B,pizza_sales__1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__1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1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 xml:space="preserve"> 1/COUNTIF(B:B,pizza_sales__1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__1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1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 xml:space="preserve"> 1/COUNTIF(B:B,pizza_sales__1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__1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 xml:space="preserve"> 1/COUNTIF(B:B,pizza_sales__1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__1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10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 xml:space="preserve"> 1/COUNTIF(B:B,pizza_sales__1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__1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10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 xml:space="preserve"> 1/COUNTIF(B:B,pizza_sales__1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__1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1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 xml:space="preserve"> 1/COUNTIF(B:B,pizza_sales__1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__1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10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 xml:space="preserve"> 1/COUNTIF(B:B,pizza_sales__1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__1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 xml:space="preserve"> 1/COUNTIF(B:B,pizza_sales__1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__1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1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 xml:space="preserve"> 1/COUNTIF(B:B,pizza_sales__1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__1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1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 xml:space="preserve"> 1/COUNTIF(B:B,pizza_sales__1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__1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 xml:space="preserve"> 1/COUNTIF(B:B,pizza_sales__1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__1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 xml:space="preserve"> 1/COUNTIF(B:B,pizza_sales__1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__1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1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 xml:space="preserve"> 1/COUNTIF(B:B,pizza_sales__1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__1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1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 xml:space="preserve"> 1/COUNTIF(B:B,pizza_sales__1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__1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1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 xml:space="preserve"> 1/COUNTIF(B:B,pizza_sales__1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__1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 xml:space="preserve"> 1/COUNTIF(B:B,pizza_sales__1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__1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 xml:space="preserve"> 1/COUNTIF(B:B,pizza_sales__1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__1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1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 xml:space="preserve"> 1/COUNTIF(B:B,pizza_sales__1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__1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10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 xml:space="preserve"> 1/COUNTIF(B:B,pizza_sales__1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__1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10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 xml:space="preserve"> 1/COUNTIF(B:B,pizza_sales__1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__1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1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 xml:space="preserve"> 1/COUNTIF(B:B,pizza_sales__1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__1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10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 xml:space="preserve"> 1/COUNTIF(B:B,pizza_sales__1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__1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1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 xml:space="preserve"> 1/COUNTIF(B:B,pizza_sales__1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__1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 xml:space="preserve"> 1/COUNTIF(B:B,pizza_sales__1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__1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1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 xml:space="preserve"> 1/COUNTIF(B:B,pizza_sales__1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__1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 xml:space="preserve"> 1/COUNTIF(B:B,pizza_sales__1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__1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 xml:space="preserve"> 1/COUNTIF(B:B,pizza_sales__1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__1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1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 xml:space="preserve"> 1/COUNTIF(B:B,pizza_sales__1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__1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10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 xml:space="preserve"> 1/COUNTIF(B:B,pizza_sales__1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__1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1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 xml:space="preserve"> 1/COUNTIF(B:B,pizza_sales__1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__1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1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 xml:space="preserve"> 1/COUNTIF(B:B,pizza_sales__1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__1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1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 xml:space="preserve"> 1/COUNTIF(B:B,pizza_sales__1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__1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 xml:space="preserve"> 1/COUNTIF(B:B,pizza_sales__1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__1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 xml:space="preserve"> 1/COUNTIF(B:B,pizza_sales__1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__1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 xml:space="preserve"> 1/COUNTIF(B:B,pizza_sales__1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__1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 xml:space="preserve"> 1/COUNTIF(B:B,pizza_sales__1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__1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 xml:space="preserve"> 1/COUNTIF(B:B,pizza_sales__1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__1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 xml:space="preserve"> 1/COUNTIF(B:B,pizza_sales__1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__1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 xml:space="preserve"> 1/COUNTIF(B:B,pizza_sales__1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__1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10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 xml:space="preserve"> 1/COUNTIF(B:B,pizza_sales__1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__1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 xml:space="preserve"> 1/COUNTIF(B:B,pizza_sales__1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__1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 xml:space="preserve"> 1/COUNTIF(B:B,pizza_sales__1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__1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 xml:space="preserve"> 1/COUNTIF(B:B,pizza_sales__1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__1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1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 xml:space="preserve"> 1/COUNTIF(B:B,pizza_sales__1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__1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1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 xml:space="preserve"> 1/COUNTIF(B:B,pizza_sales__1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__1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1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 xml:space="preserve"> 1/COUNTIF(B:B,pizza_sales__1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__1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10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 xml:space="preserve"> 1/COUNTIF(B:B,pizza_sales__1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__1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10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 xml:space="preserve"> 1/COUNTIF(B:B,pizza_sales__1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__1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1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 xml:space="preserve"> 1/COUNTIF(B:B,pizza_sales__1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__1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1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 xml:space="preserve"> 1/COUNTIF(B:B,pizza_sales__1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__1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 xml:space="preserve"> 1/COUNTIF(B:B,pizza_sales__1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__1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1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 xml:space="preserve"> 1/COUNTIF(B:B,pizza_sales__1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__1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1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 xml:space="preserve"> 1/COUNTIF(B:B,pizza_sales__1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__1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10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 xml:space="preserve"> 1/COUNTIF(B:B,pizza_sales__1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__1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10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 xml:space="preserve"> 1/COUNTIF(B:B,pizza_sales__1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__1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1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 xml:space="preserve"> 1/COUNTIF(B:B,pizza_sales__1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__1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1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 xml:space="preserve"> 1/COUNTIF(B:B,pizza_sales__1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__1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10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 xml:space="preserve"> 1/COUNTIF(B:B,pizza_sales__1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__1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 xml:space="preserve"> 1/COUNTIF(B:B,pizza_sales__1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__1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1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 xml:space="preserve"> 1/COUNTIF(B:B,pizza_sales__1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__1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1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 xml:space="preserve"> 1/COUNTIF(B:B,pizza_sales__1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__1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10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 xml:space="preserve"> 1/COUNTIF(B:B,pizza_sales__1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__1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 xml:space="preserve"> 1/COUNTIF(B:B,pizza_sales__1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__1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10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 xml:space="preserve"> 1/COUNTIF(B:B,pizza_sales__1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__1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1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 xml:space="preserve"> 1/COUNTIF(B:B,pizza_sales__1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__1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10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 xml:space="preserve"> 1/COUNTIF(B:B,pizza_sales__1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__1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10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 xml:space="preserve"> 1/COUNTIF(B:B,pizza_sales__1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__1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10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 xml:space="preserve"> 1/COUNTIF(B:B,pizza_sales__1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__1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 xml:space="preserve"> 1/COUNTIF(B:B,pizza_sales__1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__1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 xml:space="preserve"> 1/COUNTIF(B:B,pizza_sales__1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__1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 xml:space="preserve"> 1/COUNTIF(B:B,pizza_sales__1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__1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10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 xml:space="preserve"> 1/COUNTIF(B:B,pizza_sales__1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__1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 xml:space="preserve"> 1/COUNTIF(B:B,pizza_sales__1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__1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 xml:space="preserve"> 1/COUNTIF(B:B,pizza_sales__1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__1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10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 xml:space="preserve"> 1/COUNTIF(B:B,pizza_sales__1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__1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1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 xml:space="preserve"> 1/COUNTIF(B:B,pizza_sales__1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__1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1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 xml:space="preserve"> 1/COUNTIF(B:B,pizza_sales__1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__1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10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 xml:space="preserve"> 1/COUNTIF(B:B,pizza_sales__1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__1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 xml:space="preserve"> 1/COUNTIF(B:B,pizza_sales__1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__1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 xml:space="preserve"> 1/COUNTIF(B:B,pizza_sales__1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__1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10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 xml:space="preserve"> 1/COUNTIF(B:B,pizza_sales__1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__1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10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 xml:space="preserve"> 1/COUNTIF(B:B,pizza_sales__1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__1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1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 xml:space="preserve"> 1/COUNTIF(B:B,pizza_sales__1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__1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1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 xml:space="preserve"> 1/COUNTIF(B:B,pizza_sales__1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__1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1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 xml:space="preserve"> 1/COUNTIF(B:B,pizza_sales__1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__1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10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 xml:space="preserve"> 1/COUNTIF(B:B,pizza_sales__1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__1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1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 xml:space="preserve"> 1/COUNTIF(B:B,pizza_sales__1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__1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 xml:space="preserve"> 1/COUNTIF(B:B,pizza_sales__1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__1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10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 xml:space="preserve"> 1/COUNTIF(B:B,pizza_sales__1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__1[[#This Row],[order_date]],"dddd")</f>
        <v>Monday</v>
      </c>
      <c r="H5330" s="2">
        <v>0.5248842592592593</v>
      </c>
      <c r="I5330">
        <v>16</v>
      </c>
      <c r="J5330">
        <v>16</v>
      </c>
      <c r="K5330" t="s">
        <v>210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 xml:space="preserve"> 1/COUNTIF(B:B,pizza_sales__1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__1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 xml:space="preserve"> 1/COUNTIF(B:B,pizza_sales__1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__1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1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 xml:space="preserve"> 1/COUNTIF(B:B,pizza_sales__1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__1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1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 xml:space="preserve"> 1/COUNTIF(B:B,pizza_sales__1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__1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10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 xml:space="preserve"> 1/COUNTIF(B:B,pizza_sales__1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__1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1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 xml:space="preserve"> 1/COUNTIF(B:B,pizza_sales__1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__1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10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 xml:space="preserve"> 1/COUNTIF(B:B,pizza_sales__1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__1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1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 xml:space="preserve"> 1/COUNTIF(B:B,pizza_sales__1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__1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10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 xml:space="preserve"> 1/COUNTIF(B:B,pizza_sales__1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__1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 xml:space="preserve"> 1/COUNTIF(B:B,pizza_sales__1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__1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1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 xml:space="preserve"> 1/COUNTIF(B:B,pizza_sales__1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__1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1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 xml:space="preserve"> 1/COUNTIF(B:B,pizza_sales__1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__1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1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 xml:space="preserve"> 1/COUNTIF(B:B,pizza_sales__1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__1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1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 xml:space="preserve"> 1/COUNTIF(B:B,pizza_sales__1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__1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10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 xml:space="preserve"> 1/COUNTIF(B:B,pizza_sales__1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__1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10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 xml:space="preserve"> 1/COUNTIF(B:B,pizza_sales__1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__1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 xml:space="preserve"> 1/COUNTIF(B:B,pizza_sales__1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__1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10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 xml:space="preserve"> 1/COUNTIF(B:B,pizza_sales__1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__1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1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 xml:space="preserve"> 1/COUNTIF(B:B,pizza_sales__1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__1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10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 xml:space="preserve"> 1/COUNTIF(B:B,pizza_sales__1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__1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 xml:space="preserve"> 1/COUNTIF(B:B,pizza_sales__1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__1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10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 xml:space="preserve"> 1/COUNTIF(B:B,pizza_sales__1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__1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1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 xml:space="preserve"> 1/COUNTIF(B:B,pizza_sales__1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__1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10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 xml:space="preserve"> 1/COUNTIF(B:B,pizza_sales__1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__1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10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 xml:space="preserve"> 1/COUNTIF(B:B,pizza_sales__1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__1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1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 xml:space="preserve"> 1/COUNTIF(B:B,pizza_sales__1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__1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 xml:space="preserve"> 1/COUNTIF(B:B,pizza_sales__1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__1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1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 xml:space="preserve"> 1/COUNTIF(B:B,pizza_sales__1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__1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10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 xml:space="preserve"> 1/COUNTIF(B:B,pizza_sales__1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__1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1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 xml:space="preserve"> 1/COUNTIF(B:B,pizza_sales__1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__1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 xml:space="preserve"> 1/COUNTIF(B:B,pizza_sales__1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__1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 xml:space="preserve"> 1/COUNTIF(B:B,pizza_sales__1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__1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10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 xml:space="preserve"> 1/COUNTIF(B:B,pizza_sales__1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__1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1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 xml:space="preserve"> 1/COUNTIF(B:B,pizza_sales__1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__1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1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 xml:space="preserve"> 1/COUNTIF(B:B,pizza_sales__1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__1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 xml:space="preserve"> 1/COUNTIF(B:B,pizza_sales__1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__1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1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 xml:space="preserve"> 1/COUNTIF(B:B,pizza_sales__1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__1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10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 xml:space="preserve"> 1/COUNTIF(B:B,pizza_sales__1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__1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10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 xml:space="preserve"> 1/COUNTIF(B:B,pizza_sales__1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__1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 xml:space="preserve"> 1/COUNTIF(B:B,pizza_sales__1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__1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10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 xml:space="preserve"> 1/COUNTIF(B:B,pizza_sales__1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__1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 xml:space="preserve"> 1/COUNTIF(B:B,pizza_sales__1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__1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10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 xml:space="preserve"> 1/COUNTIF(B:B,pizza_sales__1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__1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10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 xml:space="preserve"> 1/COUNTIF(B:B,pizza_sales__1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__1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10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 xml:space="preserve"> 1/COUNTIF(B:B,pizza_sales__1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__1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1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 xml:space="preserve"> 1/COUNTIF(B:B,pizza_sales__1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__1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 xml:space="preserve"> 1/COUNTIF(B:B,pizza_sales__1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__1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10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 xml:space="preserve"> 1/COUNTIF(B:B,pizza_sales__1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__1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10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 xml:space="preserve"> 1/COUNTIF(B:B,pizza_sales__1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__1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10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 xml:space="preserve"> 1/COUNTIF(B:B,pizza_sales__1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__1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 xml:space="preserve"> 1/COUNTIF(B:B,pizza_sales__1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__1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 xml:space="preserve"> 1/COUNTIF(B:B,pizza_sales__1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__1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10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 xml:space="preserve"> 1/COUNTIF(B:B,pizza_sales__1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__1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1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 xml:space="preserve"> 1/COUNTIF(B:B,pizza_sales__1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__1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10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 xml:space="preserve"> 1/COUNTIF(B:B,pizza_sales__1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__1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 xml:space="preserve"> 1/COUNTIF(B:B,pizza_sales__1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__1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 xml:space="preserve"> 1/COUNTIF(B:B,pizza_sales__1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__1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10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 xml:space="preserve"> 1/COUNTIF(B:B,pizza_sales__1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__1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10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 xml:space="preserve"> 1/COUNTIF(B:B,pizza_sales__1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__1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1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 xml:space="preserve"> 1/COUNTIF(B:B,pizza_sales__1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__1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 xml:space="preserve"> 1/COUNTIF(B:B,pizza_sales__1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__1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 xml:space="preserve"> 1/COUNTIF(B:B,pizza_sales__1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__1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 xml:space="preserve"> 1/COUNTIF(B:B,pizza_sales__1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__1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10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 xml:space="preserve"> 1/COUNTIF(B:B,pizza_sales__1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__1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 xml:space="preserve"> 1/COUNTIF(B:B,pizza_sales__1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__1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1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 xml:space="preserve"> 1/COUNTIF(B:B,pizza_sales__1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__1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 xml:space="preserve"> 1/COUNTIF(B:B,pizza_sales__1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__1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 xml:space="preserve"> 1/COUNTIF(B:B,pizza_sales__1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__1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1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 xml:space="preserve"> 1/COUNTIF(B:B,pizza_sales__1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__1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1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 xml:space="preserve"> 1/COUNTIF(B:B,pizza_sales__1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__1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1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 xml:space="preserve"> 1/COUNTIF(B:B,pizza_sales__1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__1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 xml:space="preserve"> 1/COUNTIF(B:B,pizza_sales__1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__1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 xml:space="preserve"> 1/COUNTIF(B:B,pizza_sales__1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__1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1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 xml:space="preserve"> 1/COUNTIF(B:B,pizza_sales__1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__1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1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 xml:space="preserve"> 1/COUNTIF(B:B,pizza_sales__1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__1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1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 xml:space="preserve"> 1/COUNTIF(B:B,pizza_sales__1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__1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10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 xml:space="preserve"> 1/COUNTIF(B:B,pizza_sales__1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__1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10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 xml:space="preserve"> 1/COUNTIF(B:B,pizza_sales__1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__1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1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 xml:space="preserve"> 1/COUNTIF(B:B,pizza_sales__1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__1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1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 xml:space="preserve"> 1/COUNTIF(B:B,pizza_sales__1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__1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 xml:space="preserve"> 1/COUNTIF(B:B,pizza_sales__1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__1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10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 xml:space="preserve"> 1/COUNTIF(B:B,pizza_sales__1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__1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1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 xml:space="preserve"> 1/COUNTIF(B:B,pizza_sales__1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__1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10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 xml:space="preserve"> 1/COUNTIF(B:B,pizza_sales__1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__1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10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 xml:space="preserve"> 1/COUNTIF(B:B,pizza_sales__1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__1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1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 xml:space="preserve"> 1/COUNTIF(B:B,pizza_sales__1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__1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10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 xml:space="preserve"> 1/COUNTIF(B:B,pizza_sales__1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__1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1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 xml:space="preserve"> 1/COUNTIF(B:B,pizza_sales__1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__1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10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 xml:space="preserve"> 1/COUNTIF(B:B,pizza_sales__1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__1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 xml:space="preserve"> 1/COUNTIF(B:B,pizza_sales__1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__1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10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 xml:space="preserve"> 1/COUNTIF(B:B,pizza_sales__1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__1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 xml:space="preserve"> 1/COUNTIF(B:B,pizza_sales__1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__1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10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 xml:space="preserve"> 1/COUNTIF(B:B,pizza_sales__1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__1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10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 xml:space="preserve"> 1/COUNTIF(B:B,pizza_sales__1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__1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10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 xml:space="preserve"> 1/COUNTIF(B:B,pizza_sales__1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__1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1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 xml:space="preserve"> 1/COUNTIF(B:B,pizza_sales__1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__1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 xml:space="preserve"> 1/COUNTIF(B:B,pizza_sales__1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__1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1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 xml:space="preserve"> 1/COUNTIF(B:B,pizza_sales__1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__1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 xml:space="preserve"> 1/COUNTIF(B:B,pizza_sales__1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__1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 xml:space="preserve"> 1/COUNTIF(B:B,pizza_sales__1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__1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10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 xml:space="preserve"> 1/COUNTIF(B:B,pizza_sales__1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__1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 xml:space="preserve"> 1/COUNTIF(B:B,pizza_sales__1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__1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 xml:space="preserve"> 1/COUNTIF(B:B,pizza_sales__1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__1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10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 xml:space="preserve"> 1/COUNTIF(B:B,pizza_sales__1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__1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 xml:space="preserve"> 1/COUNTIF(B:B,pizza_sales__1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__1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1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 xml:space="preserve"> 1/COUNTIF(B:B,pizza_sales__1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__1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10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 xml:space="preserve"> 1/COUNTIF(B:B,pizza_sales__1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__1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1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 xml:space="preserve"> 1/COUNTIF(B:B,pizza_sales__1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__1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10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 xml:space="preserve"> 1/COUNTIF(B:B,pizza_sales__1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__1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10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 xml:space="preserve"> 1/COUNTIF(B:B,pizza_sales__1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__1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 xml:space="preserve"> 1/COUNTIF(B:B,pizza_sales__1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__1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 xml:space="preserve"> 1/COUNTIF(B:B,pizza_sales__1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__1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 xml:space="preserve"> 1/COUNTIF(B:B,pizza_sales__1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__1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 xml:space="preserve"> 1/COUNTIF(B:B,pizza_sales__1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__1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 xml:space="preserve"> 1/COUNTIF(B:B,pizza_sales__1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__1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 xml:space="preserve"> 1/COUNTIF(B:B,pizza_sales__1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__1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10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 xml:space="preserve"> 1/COUNTIF(B:B,pizza_sales__1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__1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 xml:space="preserve"> 1/COUNTIF(B:B,pizza_sales__1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__1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1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 xml:space="preserve"> 1/COUNTIF(B:B,pizza_sales__1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__1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1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 xml:space="preserve"> 1/COUNTIF(B:B,pizza_sales__1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__1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1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 xml:space="preserve"> 1/COUNTIF(B:B,pizza_sales__1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__1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1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 xml:space="preserve"> 1/COUNTIF(B:B,pizza_sales__1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__1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1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 xml:space="preserve"> 1/COUNTIF(B:B,pizza_sales__1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__1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1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 xml:space="preserve"> 1/COUNTIF(B:B,pizza_sales__1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__1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1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 xml:space="preserve"> 1/COUNTIF(B:B,pizza_sales__1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__1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1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 xml:space="preserve"> 1/COUNTIF(B:B,pizza_sales__1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__1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 xml:space="preserve"> 1/COUNTIF(B:B,pizza_sales__1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__1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1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 xml:space="preserve"> 1/COUNTIF(B:B,pizza_sales__1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__1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 xml:space="preserve"> 1/COUNTIF(B:B,pizza_sales__1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__1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10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 xml:space="preserve"> 1/COUNTIF(B:B,pizza_sales__1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__1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10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 xml:space="preserve"> 1/COUNTIF(B:B,pizza_sales__1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__1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 xml:space="preserve"> 1/COUNTIF(B:B,pizza_sales__1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__1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 xml:space="preserve"> 1/COUNTIF(B:B,pizza_sales__1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__1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 xml:space="preserve"> 1/COUNTIF(B:B,pizza_sales__1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__1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1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 xml:space="preserve"> 1/COUNTIF(B:B,pizza_sales__1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__1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 xml:space="preserve"> 1/COUNTIF(B:B,pizza_sales__1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__1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1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 xml:space="preserve"> 1/COUNTIF(B:B,pizza_sales__1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__1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1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 xml:space="preserve"> 1/COUNTIF(B:B,pizza_sales__1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__1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1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 xml:space="preserve"> 1/COUNTIF(B:B,pizza_sales__1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__1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 xml:space="preserve"> 1/COUNTIF(B:B,pizza_sales__1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__1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10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 xml:space="preserve"> 1/COUNTIF(B:B,pizza_sales__1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__1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10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 xml:space="preserve"> 1/COUNTIF(B:B,pizza_sales__1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__1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10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 xml:space="preserve"> 1/COUNTIF(B:B,pizza_sales__1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__1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1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 xml:space="preserve"> 1/COUNTIF(B:B,pizza_sales__1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__1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 xml:space="preserve"> 1/COUNTIF(B:B,pizza_sales__1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__1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1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 xml:space="preserve"> 1/COUNTIF(B:B,pizza_sales__1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__1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1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 xml:space="preserve"> 1/COUNTIF(B:B,pizza_sales__1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__1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10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 xml:space="preserve"> 1/COUNTIF(B:B,pizza_sales__1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__1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1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 xml:space="preserve"> 1/COUNTIF(B:B,pizza_sales__1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__1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10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 xml:space="preserve"> 1/COUNTIF(B:B,pizza_sales__1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__1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10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 xml:space="preserve"> 1/COUNTIF(B:B,pizza_sales__1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__1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 xml:space="preserve"> 1/COUNTIF(B:B,pizza_sales__1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__1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 xml:space="preserve"> 1/COUNTIF(B:B,pizza_sales__1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__1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10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 xml:space="preserve"> 1/COUNTIF(B:B,pizza_sales__1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__1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1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 xml:space="preserve"> 1/COUNTIF(B:B,pizza_sales__1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__1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10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 xml:space="preserve"> 1/COUNTIF(B:B,pizza_sales__1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__1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 xml:space="preserve"> 1/COUNTIF(B:B,pizza_sales__1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__1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1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 xml:space="preserve"> 1/COUNTIF(B:B,pizza_sales__1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__1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1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 xml:space="preserve"> 1/COUNTIF(B:B,pizza_sales__1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__1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1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 xml:space="preserve"> 1/COUNTIF(B:B,pizza_sales__1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__1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 xml:space="preserve"> 1/COUNTIF(B:B,pizza_sales__1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__1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1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 xml:space="preserve"> 1/COUNTIF(B:B,pizza_sales__1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__1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1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 xml:space="preserve"> 1/COUNTIF(B:B,pizza_sales__1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__1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1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 xml:space="preserve"> 1/COUNTIF(B:B,pizza_sales__1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__1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10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 xml:space="preserve"> 1/COUNTIF(B:B,pizza_sales__1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__1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1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 xml:space="preserve"> 1/COUNTIF(B:B,pizza_sales__1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__1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1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 xml:space="preserve"> 1/COUNTIF(B:B,pizza_sales__1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__1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1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 xml:space="preserve"> 1/COUNTIF(B:B,pizza_sales__1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__1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1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 xml:space="preserve"> 1/COUNTIF(B:B,pizza_sales__1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__1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10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 xml:space="preserve"> 1/COUNTIF(B:B,pizza_sales__1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__1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 xml:space="preserve"> 1/COUNTIF(B:B,pizza_sales__1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__1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 xml:space="preserve"> 1/COUNTIF(B:B,pizza_sales__1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__1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1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 xml:space="preserve"> 1/COUNTIF(B:B,pizza_sales__1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__1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10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 xml:space="preserve"> 1/COUNTIF(B:B,pizza_sales__1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__1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 xml:space="preserve"> 1/COUNTIF(B:B,pizza_sales__1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__1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 xml:space="preserve"> 1/COUNTIF(B:B,pizza_sales__1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__1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1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 xml:space="preserve"> 1/COUNTIF(B:B,pizza_sales__1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__1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1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 xml:space="preserve"> 1/COUNTIF(B:B,pizza_sales__1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__1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1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 xml:space="preserve"> 1/COUNTIF(B:B,pizza_sales__1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__1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 xml:space="preserve"> 1/COUNTIF(B:B,pizza_sales__1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__1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10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 xml:space="preserve"> 1/COUNTIF(B:B,pizza_sales__1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__1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1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 xml:space="preserve"> 1/COUNTIF(B:B,pizza_sales__1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__1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1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 xml:space="preserve"> 1/COUNTIF(B:B,pizza_sales__1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__1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 xml:space="preserve"> 1/COUNTIF(B:B,pizza_sales__1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__1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 xml:space="preserve"> 1/COUNTIF(B:B,pizza_sales__1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__1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 xml:space="preserve"> 1/COUNTIF(B:B,pizza_sales__1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__1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1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 xml:space="preserve"> 1/COUNTIF(B:B,pizza_sales__1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__1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1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 xml:space="preserve"> 1/COUNTIF(B:B,pizza_sales__1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__1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 xml:space="preserve"> 1/COUNTIF(B:B,pizza_sales__1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__1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 xml:space="preserve"> 1/COUNTIF(B:B,pizza_sales__1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__1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 xml:space="preserve"> 1/COUNTIF(B:B,pizza_sales__1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__1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1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 xml:space="preserve"> 1/COUNTIF(B:B,pizza_sales__1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__1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1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 xml:space="preserve"> 1/COUNTIF(B:B,pizza_sales__1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__1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 xml:space="preserve"> 1/COUNTIF(B:B,pizza_sales__1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__1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 xml:space="preserve"> 1/COUNTIF(B:B,pizza_sales__1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__1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 xml:space="preserve"> 1/COUNTIF(B:B,pizza_sales__1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__1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10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 xml:space="preserve"> 1/COUNTIF(B:B,pizza_sales__1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__1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 xml:space="preserve"> 1/COUNTIF(B:B,pizza_sales__1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__1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 xml:space="preserve"> 1/COUNTIF(B:B,pizza_sales__1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__1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1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 xml:space="preserve"> 1/COUNTIF(B:B,pizza_sales__1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__1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1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 xml:space="preserve"> 1/COUNTIF(B:B,pizza_sales__1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__1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1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 xml:space="preserve"> 1/COUNTIF(B:B,pizza_sales__1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__1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1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 xml:space="preserve"> 1/COUNTIF(B:B,pizza_sales__1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__1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1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 xml:space="preserve"> 1/COUNTIF(B:B,pizza_sales__1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__1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 xml:space="preserve"> 1/COUNTIF(B:B,pizza_sales__1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__1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 xml:space="preserve"> 1/COUNTIF(B:B,pizza_sales__1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__1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10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 xml:space="preserve"> 1/COUNTIF(B:B,pizza_sales__1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__1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 xml:space="preserve"> 1/COUNTIF(B:B,pizza_sales__1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__1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10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 xml:space="preserve"> 1/COUNTIF(B:B,pizza_sales__1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__1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 xml:space="preserve"> 1/COUNTIF(B:B,pizza_sales__1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__1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10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 xml:space="preserve"> 1/COUNTIF(B:B,pizza_sales__1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__1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1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 xml:space="preserve"> 1/COUNTIF(B:B,pizza_sales__1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__1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 xml:space="preserve"> 1/COUNTIF(B:B,pizza_sales__1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__1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 xml:space="preserve"> 1/COUNTIF(B:B,pizza_sales__1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__1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1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 xml:space="preserve"> 1/COUNTIF(B:B,pizza_sales__1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__1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10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 xml:space="preserve"> 1/COUNTIF(B:B,pizza_sales__1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__1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1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 xml:space="preserve"> 1/COUNTIF(B:B,pizza_sales__1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__1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 xml:space="preserve"> 1/COUNTIF(B:B,pizza_sales__1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__1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1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 xml:space="preserve"> 1/COUNTIF(B:B,pizza_sales__1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__1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10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 xml:space="preserve"> 1/COUNTIF(B:B,pizza_sales__1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__1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10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 xml:space="preserve"> 1/COUNTIF(B:B,pizza_sales__1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__1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 xml:space="preserve"> 1/COUNTIF(B:B,pizza_sales__1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__1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 xml:space="preserve"> 1/COUNTIF(B:B,pizza_sales__1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__1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1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 xml:space="preserve"> 1/COUNTIF(B:B,pizza_sales__1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__1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1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 xml:space="preserve"> 1/COUNTIF(B:B,pizza_sales__1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__1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10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 xml:space="preserve"> 1/COUNTIF(B:B,pizza_sales__1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__1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1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 xml:space="preserve"> 1/COUNTIF(B:B,pizza_sales__1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__1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1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 xml:space="preserve"> 1/COUNTIF(B:B,pizza_sales__1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__1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1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 xml:space="preserve"> 1/COUNTIF(B:B,pizza_sales__1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__1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1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 xml:space="preserve"> 1/COUNTIF(B:B,pizza_sales__1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__1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 xml:space="preserve"> 1/COUNTIF(B:B,pizza_sales__1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__1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 xml:space="preserve"> 1/COUNTIF(B:B,pizza_sales__1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__1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 xml:space="preserve"> 1/COUNTIF(B:B,pizza_sales__1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__1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 xml:space="preserve"> 1/COUNTIF(B:B,pizza_sales__1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__1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 xml:space="preserve"> 1/COUNTIF(B:B,pizza_sales__1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__1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1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 xml:space="preserve"> 1/COUNTIF(B:B,pizza_sales__1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__1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10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 xml:space="preserve"> 1/COUNTIF(B:B,pizza_sales__1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__1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10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 xml:space="preserve"> 1/COUNTIF(B:B,pizza_sales__1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__1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1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 xml:space="preserve"> 1/COUNTIF(B:B,pizza_sales__1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__1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10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 xml:space="preserve"> 1/COUNTIF(B:B,pizza_sales__1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__1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 xml:space="preserve"> 1/COUNTIF(B:B,pizza_sales__1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__1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10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 xml:space="preserve"> 1/COUNTIF(B:B,pizza_sales__1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__1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 xml:space="preserve"> 1/COUNTIF(B:B,pizza_sales__1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__1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10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 xml:space="preserve"> 1/COUNTIF(B:B,pizza_sales__1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__1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 xml:space="preserve"> 1/COUNTIF(B:B,pizza_sales__1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__1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1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 xml:space="preserve"> 1/COUNTIF(B:B,pizza_sales__1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__1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1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 xml:space="preserve"> 1/COUNTIF(B:B,pizza_sales__1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__1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10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 xml:space="preserve"> 1/COUNTIF(B:B,pizza_sales__1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__1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 xml:space="preserve"> 1/COUNTIF(B:B,pizza_sales__1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__1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10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 xml:space="preserve"> 1/COUNTIF(B:B,pizza_sales__1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__1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 xml:space="preserve"> 1/COUNTIF(B:B,pizza_sales__1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__1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 xml:space="preserve"> 1/COUNTIF(B:B,pizza_sales__1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__1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1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 xml:space="preserve"> 1/COUNTIF(B:B,pizza_sales__1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__1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10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 xml:space="preserve"> 1/COUNTIF(B:B,pizza_sales__1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__1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 xml:space="preserve"> 1/COUNTIF(B:B,pizza_sales__1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__1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10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 xml:space="preserve"> 1/COUNTIF(B:B,pizza_sales__1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__1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1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 xml:space="preserve"> 1/COUNTIF(B:B,pizza_sales__1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__1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1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 xml:space="preserve"> 1/COUNTIF(B:B,pizza_sales__1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__1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10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 xml:space="preserve"> 1/COUNTIF(B:B,pizza_sales__1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__1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 xml:space="preserve"> 1/COUNTIF(B:B,pizza_sales__1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__1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1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 xml:space="preserve"> 1/COUNTIF(B:B,pizza_sales__1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__1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 xml:space="preserve"> 1/COUNTIF(B:B,pizza_sales__1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__1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 xml:space="preserve"> 1/COUNTIF(B:B,pizza_sales__1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__1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 xml:space="preserve"> 1/COUNTIF(B:B,pizza_sales__1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__1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1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 xml:space="preserve"> 1/COUNTIF(B:B,pizza_sales__1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__1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1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 xml:space="preserve"> 1/COUNTIF(B:B,pizza_sales__1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__1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10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 xml:space="preserve"> 1/COUNTIF(B:B,pizza_sales__1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__1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1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 xml:space="preserve"> 1/COUNTIF(B:B,pizza_sales__1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__1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 xml:space="preserve"> 1/COUNTIF(B:B,pizza_sales__1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__1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10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 xml:space="preserve"> 1/COUNTIF(B:B,pizza_sales__1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__1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1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 xml:space="preserve"> 1/COUNTIF(B:B,pizza_sales__1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__1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 xml:space="preserve"> 1/COUNTIF(B:B,pizza_sales__1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__1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1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 xml:space="preserve"> 1/COUNTIF(B:B,pizza_sales__1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__1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1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 xml:space="preserve"> 1/COUNTIF(B:B,pizza_sales__1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__1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 xml:space="preserve"> 1/COUNTIF(B:B,pizza_sales__1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__1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 xml:space="preserve"> 1/COUNTIF(B:B,pizza_sales__1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__1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1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 xml:space="preserve"> 1/COUNTIF(B:B,pizza_sales__1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__1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1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 xml:space="preserve"> 1/COUNTIF(B:B,pizza_sales__1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__1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10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 xml:space="preserve"> 1/COUNTIF(B:B,pizza_sales__1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__1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1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 xml:space="preserve"> 1/COUNTIF(B:B,pizza_sales__1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__1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10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 xml:space="preserve"> 1/COUNTIF(B:B,pizza_sales__1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__1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10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 xml:space="preserve"> 1/COUNTIF(B:B,pizza_sales__1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__1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1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 xml:space="preserve"> 1/COUNTIF(B:B,pizza_sales__1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__1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1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 xml:space="preserve"> 1/COUNTIF(B:B,pizza_sales__1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__1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10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 xml:space="preserve"> 1/COUNTIF(B:B,pizza_sales__1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__1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 xml:space="preserve"> 1/COUNTIF(B:B,pizza_sales__1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__1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10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 xml:space="preserve"> 1/COUNTIF(B:B,pizza_sales__1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__1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10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 xml:space="preserve"> 1/COUNTIF(B:B,pizza_sales__1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__1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1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 xml:space="preserve"> 1/COUNTIF(B:B,pizza_sales__1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__1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1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 xml:space="preserve"> 1/COUNTIF(B:B,pizza_sales__1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__1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10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 xml:space="preserve"> 1/COUNTIF(B:B,pizza_sales__1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__1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10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 xml:space="preserve"> 1/COUNTIF(B:B,pizza_sales__1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__1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1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 xml:space="preserve"> 1/COUNTIF(B:B,pizza_sales__1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__1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1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 xml:space="preserve"> 1/COUNTIF(B:B,pizza_sales__1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__1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10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 xml:space="preserve"> 1/COUNTIF(B:B,pizza_sales__1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__1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 xml:space="preserve"> 1/COUNTIF(B:B,pizza_sales__1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__1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1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 xml:space="preserve"> 1/COUNTIF(B:B,pizza_sales__1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__1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1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 xml:space="preserve"> 1/COUNTIF(B:B,pizza_sales__1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__1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 xml:space="preserve"> 1/COUNTIF(B:B,pizza_sales__1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__1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 xml:space="preserve"> 1/COUNTIF(B:B,pizza_sales__1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__1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1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 xml:space="preserve"> 1/COUNTIF(B:B,pizza_sales__1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__1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1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 xml:space="preserve"> 1/COUNTIF(B:B,pizza_sales__1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__1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10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 xml:space="preserve"> 1/COUNTIF(B:B,pizza_sales__1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__1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1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 xml:space="preserve"> 1/COUNTIF(B:B,pizza_sales__1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__1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10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 xml:space="preserve"> 1/COUNTIF(B:B,pizza_sales__1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__1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10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 xml:space="preserve"> 1/COUNTIF(B:B,pizza_sales__1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__1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10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 xml:space="preserve"> 1/COUNTIF(B:B,pizza_sales__1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__1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1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 xml:space="preserve"> 1/COUNTIF(B:B,pizza_sales__1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__1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10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 xml:space="preserve"> 1/COUNTIF(B:B,pizza_sales__1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__1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1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 xml:space="preserve"> 1/COUNTIF(B:B,pizza_sales__1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__1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 xml:space="preserve"> 1/COUNTIF(B:B,pizza_sales__1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__1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1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 xml:space="preserve"> 1/COUNTIF(B:B,pizza_sales__1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__1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1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 xml:space="preserve"> 1/COUNTIF(B:B,pizza_sales__1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__1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1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 xml:space="preserve"> 1/COUNTIF(B:B,pizza_sales__1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__1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10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 xml:space="preserve"> 1/COUNTIF(B:B,pizza_sales__1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__1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1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 xml:space="preserve"> 1/COUNTIF(B:B,pizza_sales__1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__1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1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 xml:space="preserve"> 1/COUNTIF(B:B,pizza_sales__1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__1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 xml:space="preserve"> 1/COUNTIF(B:B,pizza_sales__1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__1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10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 xml:space="preserve"> 1/COUNTIF(B:B,pizza_sales__1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__1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 xml:space="preserve"> 1/COUNTIF(B:B,pizza_sales__1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__1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 xml:space="preserve"> 1/COUNTIF(B:B,pizza_sales__1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__1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10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 xml:space="preserve"> 1/COUNTIF(B:B,pizza_sales__1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__1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10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 xml:space="preserve"> 1/COUNTIF(B:B,pizza_sales__1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__1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 xml:space="preserve"> 1/COUNTIF(B:B,pizza_sales__1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__1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 xml:space="preserve"> 1/COUNTIF(B:B,pizza_sales__1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__1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10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 xml:space="preserve"> 1/COUNTIF(B:B,pizza_sales__1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__1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 xml:space="preserve"> 1/COUNTIF(B:B,pizza_sales__1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__1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1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 xml:space="preserve"> 1/COUNTIF(B:B,pizza_sales__1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__1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 xml:space="preserve"> 1/COUNTIF(B:B,pizza_sales__1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__1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1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 xml:space="preserve"> 1/COUNTIF(B:B,pizza_sales__1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__1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 xml:space="preserve"> 1/COUNTIF(B:B,pizza_sales__1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__1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 xml:space="preserve"> 1/COUNTIF(B:B,pizza_sales__1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__1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 xml:space="preserve"> 1/COUNTIF(B:B,pizza_sales__1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__1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10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 xml:space="preserve"> 1/COUNTIF(B:B,pizza_sales__1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__1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1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 xml:space="preserve"> 1/COUNTIF(B:B,pizza_sales__1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__1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1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 xml:space="preserve"> 1/COUNTIF(B:B,pizza_sales__1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__1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1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 xml:space="preserve"> 1/COUNTIF(B:B,pizza_sales__1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__1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10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 xml:space="preserve"> 1/COUNTIF(B:B,pizza_sales__1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__1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 xml:space="preserve"> 1/COUNTIF(B:B,pizza_sales__1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__1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 xml:space="preserve"> 1/COUNTIF(B:B,pizza_sales__1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__1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1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 xml:space="preserve"> 1/COUNTIF(B:B,pizza_sales__1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__1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 xml:space="preserve"> 1/COUNTIF(B:B,pizza_sales__1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__1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10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 xml:space="preserve"> 1/COUNTIF(B:B,pizza_sales__1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__1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 xml:space="preserve"> 1/COUNTIF(B:B,pizza_sales__1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__1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1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 xml:space="preserve"> 1/COUNTIF(B:B,pizza_sales__1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__1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10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 xml:space="preserve"> 1/COUNTIF(B:B,pizza_sales__1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__1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1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 xml:space="preserve"> 1/COUNTIF(B:B,pizza_sales__1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__1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1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 xml:space="preserve"> 1/COUNTIF(B:B,pizza_sales__1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__1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1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 xml:space="preserve"> 1/COUNTIF(B:B,pizza_sales__1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__1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 xml:space="preserve"> 1/COUNTIF(B:B,pizza_sales__1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__1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10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 xml:space="preserve"> 1/COUNTIF(B:B,pizza_sales__1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__1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10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 xml:space="preserve"> 1/COUNTIF(B:B,pizza_sales__1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__1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10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 xml:space="preserve"> 1/COUNTIF(B:B,pizza_sales__1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__1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 xml:space="preserve"> 1/COUNTIF(B:B,pizza_sales__1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__1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10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 xml:space="preserve"> 1/COUNTIF(B:B,pizza_sales__1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__1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 xml:space="preserve"> 1/COUNTIF(B:B,pizza_sales__1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__1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1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 xml:space="preserve"> 1/COUNTIF(B:B,pizza_sales__1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__1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10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 xml:space="preserve"> 1/COUNTIF(B:B,pizza_sales__1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__1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 xml:space="preserve"> 1/COUNTIF(B:B,pizza_sales__1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__1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 xml:space="preserve"> 1/COUNTIF(B:B,pizza_sales__1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__1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1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 xml:space="preserve"> 1/COUNTIF(B:B,pizza_sales__1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__1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10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 xml:space="preserve"> 1/COUNTIF(B:B,pizza_sales__1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__1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1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 xml:space="preserve"> 1/COUNTIF(B:B,pizza_sales__1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__1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1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 xml:space="preserve"> 1/COUNTIF(B:B,pizza_sales__1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__1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 xml:space="preserve"> 1/COUNTIF(B:B,pizza_sales__1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__1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1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 xml:space="preserve"> 1/COUNTIF(B:B,pizza_sales__1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__1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10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 xml:space="preserve"> 1/COUNTIF(B:B,pizza_sales__1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__1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1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 xml:space="preserve"> 1/COUNTIF(B:B,pizza_sales__1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__1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10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 xml:space="preserve"> 1/COUNTIF(B:B,pizza_sales__1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__1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1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 xml:space="preserve"> 1/COUNTIF(B:B,pizza_sales__1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__1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1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 xml:space="preserve"> 1/COUNTIF(B:B,pizza_sales__1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__1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 xml:space="preserve"> 1/COUNTIF(B:B,pizza_sales__1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__1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 xml:space="preserve"> 1/COUNTIF(B:B,pizza_sales__1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__1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10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 xml:space="preserve"> 1/COUNTIF(B:B,pizza_sales__1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__1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 xml:space="preserve"> 1/COUNTIF(B:B,pizza_sales__1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__1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1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 xml:space="preserve"> 1/COUNTIF(B:B,pizza_sales__1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__1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10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 xml:space="preserve"> 1/COUNTIF(B:B,pizza_sales__1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__1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 xml:space="preserve"> 1/COUNTIF(B:B,pizza_sales__1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__1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 xml:space="preserve"> 1/COUNTIF(B:B,pizza_sales__1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__1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1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 xml:space="preserve"> 1/COUNTIF(B:B,pizza_sales__1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__1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 xml:space="preserve"> 1/COUNTIF(B:B,pizza_sales__1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__1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1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 xml:space="preserve"> 1/COUNTIF(B:B,pizza_sales__1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__1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 xml:space="preserve"> 1/COUNTIF(B:B,pizza_sales__1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__1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1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 xml:space="preserve"> 1/COUNTIF(B:B,pizza_sales__1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__1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10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 xml:space="preserve"> 1/COUNTIF(B:B,pizza_sales__1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__1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10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 xml:space="preserve"> 1/COUNTIF(B:B,pizza_sales__1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__1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 xml:space="preserve"> 1/COUNTIF(B:B,pizza_sales__1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__1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1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 xml:space="preserve"> 1/COUNTIF(B:B,pizza_sales__1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__1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 xml:space="preserve"> 1/COUNTIF(B:B,pizza_sales__1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__1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10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 xml:space="preserve"> 1/COUNTIF(B:B,pizza_sales__1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__1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 xml:space="preserve"> 1/COUNTIF(B:B,pizza_sales__1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__1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 xml:space="preserve"> 1/COUNTIF(B:B,pizza_sales__1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__1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1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 xml:space="preserve"> 1/COUNTIF(B:B,pizza_sales__1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__1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10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 xml:space="preserve"> 1/COUNTIF(B:B,pizza_sales__1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__1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10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 xml:space="preserve"> 1/COUNTIF(B:B,pizza_sales__1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__1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1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 xml:space="preserve"> 1/COUNTIF(B:B,pizza_sales__1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__1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 xml:space="preserve"> 1/COUNTIF(B:B,pizza_sales__1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__1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1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 xml:space="preserve"> 1/COUNTIF(B:B,pizza_sales__1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__1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10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 xml:space="preserve"> 1/COUNTIF(B:B,pizza_sales__1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__1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 xml:space="preserve"> 1/COUNTIF(B:B,pizza_sales__1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__1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10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 xml:space="preserve"> 1/COUNTIF(B:B,pizza_sales__1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__1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10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 xml:space="preserve"> 1/COUNTIF(B:B,pizza_sales__1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__1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10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 xml:space="preserve"> 1/COUNTIF(B:B,pizza_sales__1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__1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 xml:space="preserve"> 1/COUNTIF(B:B,pizza_sales__1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__1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10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 xml:space="preserve"> 1/COUNTIF(B:B,pizza_sales__1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__1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 xml:space="preserve"> 1/COUNTIF(B:B,pizza_sales__1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__1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10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 xml:space="preserve"> 1/COUNTIF(B:B,pizza_sales__1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__1[[#This Row],[order_date]],"dddd")</f>
        <v>Thursday</v>
      </c>
      <c r="H5737" s="2">
        <v>0.5</v>
      </c>
      <c r="I5737">
        <v>16.75</v>
      </c>
      <c r="J5737">
        <v>16.75</v>
      </c>
      <c r="K5737" t="s">
        <v>210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 xml:space="preserve"> 1/COUNTIF(B:B,pizza_sales__1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__1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1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 xml:space="preserve"> 1/COUNTIF(B:B,pizza_sales__1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__1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1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 xml:space="preserve"> 1/COUNTIF(B:B,pizza_sales__1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__1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10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 xml:space="preserve"> 1/COUNTIF(B:B,pizza_sales__1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__1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1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 xml:space="preserve"> 1/COUNTIF(B:B,pizza_sales__1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__1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 xml:space="preserve"> 1/COUNTIF(B:B,pizza_sales__1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__1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1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 xml:space="preserve"> 1/COUNTIF(B:B,pizza_sales__1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__1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10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 xml:space="preserve"> 1/COUNTIF(B:B,pizza_sales__1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__1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 xml:space="preserve"> 1/COUNTIF(B:B,pizza_sales__1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__1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10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 xml:space="preserve"> 1/COUNTIF(B:B,pizza_sales__1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__1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1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 xml:space="preserve"> 1/COUNTIF(B:B,pizza_sales__1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__1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10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 xml:space="preserve"> 1/COUNTIF(B:B,pizza_sales__1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__1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1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 xml:space="preserve"> 1/COUNTIF(B:B,pizza_sales__1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__1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10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 xml:space="preserve"> 1/COUNTIF(B:B,pizza_sales__1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__1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10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 xml:space="preserve"> 1/COUNTIF(B:B,pizza_sales__1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__1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1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 xml:space="preserve"> 1/COUNTIF(B:B,pizza_sales__1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__1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10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 xml:space="preserve"> 1/COUNTIF(B:B,pizza_sales__1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__1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1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 xml:space="preserve"> 1/COUNTIF(B:B,pizza_sales__1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__1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1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 xml:space="preserve"> 1/COUNTIF(B:B,pizza_sales__1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__1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10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 xml:space="preserve"> 1/COUNTIF(B:B,pizza_sales__1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__1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 xml:space="preserve"> 1/COUNTIF(B:B,pizza_sales__1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__1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1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 xml:space="preserve"> 1/COUNTIF(B:B,pizza_sales__1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__1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10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 xml:space="preserve"> 1/COUNTIF(B:B,pizza_sales__1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__1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10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 xml:space="preserve"> 1/COUNTIF(B:B,pizza_sales__1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__1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 xml:space="preserve"> 1/COUNTIF(B:B,pizza_sales__1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__1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1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 xml:space="preserve"> 1/COUNTIF(B:B,pizza_sales__1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__1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1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 xml:space="preserve"> 1/COUNTIF(B:B,pizza_sales__1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__1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1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 xml:space="preserve"> 1/COUNTIF(B:B,pizza_sales__1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__1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10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 xml:space="preserve"> 1/COUNTIF(B:B,pizza_sales__1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__1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 xml:space="preserve"> 1/COUNTIF(B:B,pizza_sales__1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__1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1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 xml:space="preserve"> 1/COUNTIF(B:B,pizza_sales__1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__1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 xml:space="preserve"> 1/COUNTIF(B:B,pizza_sales__1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__1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 xml:space="preserve"> 1/COUNTIF(B:B,pizza_sales__1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__1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10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 xml:space="preserve"> 1/COUNTIF(B:B,pizza_sales__1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__1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10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 xml:space="preserve"> 1/COUNTIF(B:B,pizza_sales__1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__1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1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 xml:space="preserve"> 1/COUNTIF(B:B,pizza_sales__1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__1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1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 xml:space="preserve"> 1/COUNTIF(B:B,pizza_sales__1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__1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10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 xml:space="preserve"> 1/COUNTIF(B:B,pizza_sales__1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__1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 xml:space="preserve"> 1/COUNTIF(B:B,pizza_sales__1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__1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1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 xml:space="preserve"> 1/COUNTIF(B:B,pizza_sales__1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__1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1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 xml:space="preserve"> 1/COUNTIF(B:B,pizza_sales__1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__1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1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 xml:space="preserve"> 1/COUNTIF(B:B,pizza_sales__1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__1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 xml:space="preserve"> 1/COUNTIF(B:B,pizza_sales__1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__1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10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 xml:space="preserve"> 1/COUNTIF(B:B,pizza_sales__1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__1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 xml:space="preserve"> 1/COUNTIF(B:B,pizza_sales__1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__1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10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 xml:space="preserve"> 1/COUNTIF(B:B,pizza_sales__1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__1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1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 xml:space="preserve"> 1/COUNTIF(B:B,pizza_sales__1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__1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 xml:space="preserve"> 1/COUNTIF(B:B,pizza_sales__1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__1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10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 xml:space="preserve"> 1/COUNTIF(B:B,pizza_sales__1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__1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1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 xml:space="preserve"> 1/COUNTIF(B:B,pizza_sales__1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__1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1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 xml:space="preserve"> 1/COUNTIF(B:B,pizza_sales__1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__1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1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 xml:space="preserve"> 1/COUNTIF(B:B,pizza_sales__1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__1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 xml:space="preserve"> 1/COUNTIF(B:B,pizza_sales__1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__1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1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 xml:space="preserve"> 1/COUNTIF(B:B,pizza_sales__1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__1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 xml:space="preserve"> 1/COUNTIF(B:B,pizza_sales__1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__1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1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 xml:space="preserve"> 1/COUNTIF(B:B,pizza_sales__1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__1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 xml:space="preserve"> 1/COUNTIF(B:B,pizza_sales__1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__1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 xml:space="preserve"> 1/COUNTIF(B:B,pizza_sales__1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__1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1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 xml:space="preserve"> 1/COUNTIF(B:B,pizza_sales__1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__1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1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 xml:space="preserve"> 1/COUNTIF(B:B,pizza_sales__1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__1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1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 xml:space="preserve"> 1/COUNTIF(B:B,pizza_sales__1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__1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 xml:space="preserve"> 1/COUNTIF(B:B,pizza_sales__1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__1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10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 xml:space="preserve"> 1/COUNTIF(B:B,pizza_sales__1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__1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1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 xml:space="preserve"> 1/COUNTIF(B:B,pizza_sales__1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__1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10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 xml:space="preserve"> 1/COUNTIF(B:B,pizza_sales__1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__1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 xml:space="preserve"> 1/COUNTIF(B:B,pizza_sales__1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__1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1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 xml:space="preserve"> 1/COUNTIF(B:B,pizza_sales__1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__1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10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 xml:space="preserve"> 1/COUNTIF(B:B,pizza_sales__1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__1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1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 xml:space="preserve"> 1/COUNTIF(B:B,pizza_sales__1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__1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10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 xml:space="preserve"> 1/COUNTIF(B:B,pizza_sales__1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__1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1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 xml:space="preserve"> 1/COUNTIF(B:B,pizza_sales__1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__1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1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 xml:space="preserve"> 1/COUNTIF(B:B,pizza_sales__1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__1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1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 xml:space="preserve"> 1/COUNTIF(B:B,pizza_sales__1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__1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 xml:space="preserve"> 1/COUNTIF(B:B,pizza_sales__1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__1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 xml:space="preserve"> 1/COUNTIF(B:B,pizza_sales__1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__1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10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 xml:space="preserve"> 1/COUNTIF(B:B,pizza_sales__1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__1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10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 xml:space="preserve"> 1/COUNTIF(B:B,pizza_sales__1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__1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1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 xml:space="preserve"> 1/COUNTIF(B:B,pizza_sales__1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__1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 xml:space="preserve"> 1/COUNTIF(B:B,pizza_sales__1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__1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 xml:space="preserve"> 1/COUNTIF(B:B,pizza_sales__1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__1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1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 xml:space="preserve"> 1/COUNTIF(B:B,pizza_sales__1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__1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10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 xml:space="preserve"> 1/COUNTIF(B:B,pizza_sales__1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__1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10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 xml:space="preserve"> 1/COUNTIF(B:B,pizza_sales__1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__1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10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 xml:space="preserve"> 1/COUNTIF(B:B,pizza_sales__1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__1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1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 xml:space="preserve"> 1/COUNTIF(B:B,pizza_sales__1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__1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10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 xml:space="preserve"> 1/COUNTIF(B:B,pizza_sales__1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__1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1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 xml:space="preserve"> 1/COUNTIF(B:B,pizza_sales__1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__1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 xml:space="preserve"> 1/COUNTIF(B:B,pizza_sales__1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__1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1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 xml:space="preserve"> 1/COUNTIF(B:B,pizza_sales__1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__1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1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 xml:space="preserve"> 1/COUNTIF(B:B,pizza_sales__1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__1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10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 xml:space="preserve"> 1/COUNTIF(B:B,pizza_sales__1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__1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10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 xml:space="preserve"> 1/COUNTIF(B:B,pizza_sales__1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__1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1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 xml:space="preserve"> 1/COUNTIF(B:B,pizza_sales__1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__1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10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 xml:space="preserve"> 1/COUNTIF(B:B,pizza_sales__1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__1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1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 xml:space="preserve"> 1/COUNTIF(B:B,pizza_sales__1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__1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10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 xml:space="preserve"> 1/COUNTIF(B:B,pizza_sales__1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__1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 xml:space="preserve"> 1/COUNTIF(B:B,pizza_sales__1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__1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10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 xml:space="preserve"> 1/COUNTIF(B:B,pizza_sales__1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__1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1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 xml:space="preserve"> 1/COUNTIF(B:B,pizza_sales__1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__1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 xml:space="preserve"> 1/COUNTIF(B:B,pizza_sales__1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__1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 xml:space="preserve"> 1/COUNTIF(B:B,pizza_sales__1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__1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1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 xml:space="preserve"> 1/COUNTIF(B:B,pizza_sales__1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__1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1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 xml:space="preserve"> 1/COUNTIF(B:B,pizza_sales__1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__1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1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 xml:space="preserve"> 1/COUNTIF(B:B,pizza_sales__1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__1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1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 xml:space="preserve"> 1/COUNTIF(B:B,pizza_sales__1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__1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10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 xml:space="preserve"> 1/COUNTIF(B:B,pizza_sales__1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__1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 xml:space="preserve"> 1/COUNTIF(B:B,pizza_sales__1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__1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10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 xml:space="preserve"> 1/COUNTIF(B:B,pizza_sales__1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__1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 xml:space="preserve"> 1/COUNTIF(B:B,pizza_sales__1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__1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 xml:space="preserve"> 1/COUNTIF(B:B,pizza_sales__1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__1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10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 xml:space="preserve"> 1/COUNTIF(B:B,pizza_sales__1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__1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10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 xml:space="preserve"> 1/COUNTIF(B:B,pizza_sales__1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__1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 xml:space="preserve"> 1/COUNTIF(B:B,pizza_sales__1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__1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 xml:space="preserve"> 1/COUNTIF(B:B,pizza_sales__1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__1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 xml:space="preserve"> 1/COUNTIF(B:B,pizza_sales__1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__1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10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 xml:space="preserve"> 1/COUNTIF(B:B,pizza_sales__1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__1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 xml:space="preserve"> 1/COUNTIF(B:B,pizza_sales__1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__1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10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 xml:space="preserve"> 1/COUNTIF(B:B,pizza_sales__1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__1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1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 xml:space="preserve"> 1/COUNTIF(B:B,pizza_sales__1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__1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1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 xml:space="preserve"> 1/COUNTIF(B:B,pizza_sales__1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__1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1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 xml:space="preserve"> 1/COUNTIF(B:B,pizza_sales__1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__1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1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 xml:space="preserve"> 1/COUNTIF(B:B,pizza_sales__1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__1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1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 xml:space="preserve"> 1/COUNTIF(B:B,pizza_sales__1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__1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10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 xml:space="preserve"> 1/COUNTIF(B:B,pizza_sales__1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__1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 xml:space="preserve"> 1/COUNTIF(B:B,pizza_sales__1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__1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1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 xml:space="preserve"> 1/COUNTIF(B:B,pizza_sales__1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__1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 xml:space="preserve"> 1/COUNTIF(B:B,pizza_sales__1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__1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10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 xml:space="preserve"> 1/COUNTIF(B:B,pizza_sales__1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__1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1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 xml:space="preserve"> 1/COUNTIF(B:B,pizza_sales__1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__1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10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 xml:space="preserve"> 1/COUNTIF(B:B,pizza_sales__1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__1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1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 xml:space="preserve"> 1/COUNTIF(B:B,pizza_sales__1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__1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10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 xml:space="preserve"> 1/COUNTIF(B:B,pizza_sales__1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__1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1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 xml:space="preserve"> 1/COUNTIF(B:B,pizza_sales__1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__1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10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 xml:space="preserve"> 1/COUNTIF(B:B,pizza_sales__1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__1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1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 xml:space="preserve"> 1/COUNTIF(B:B,pizza_sales__1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__1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10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 xml:space="preserve"> 1/COUNTIF(B:B,pizza_sales__1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__1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 xml:space="preserve"> 1/COUNTIF(B:B,pizza_sales__1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__1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1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 xml:space="preserve"> 1/COUNTIF(B:B,pizza_sales__1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__1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1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 xml:space="preserve"> 1/COUNTIF(B:B,pizza_sales__1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__1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10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 xml:space="preserve"> 1/COUNTIF(B:B,pizza_sales__1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__1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10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 xml:space="preserve"> 1/COUNTIF(B:B,pizza_sales__1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__1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1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 xml:space="preserve"> 1/COUNTIF(B:B,pizza_sales__1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__1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1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 xml:space="preserve"> 1/COUNTIF(B:B,pizza_sales__1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__1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10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 xml:space="preserve"> 1/COUNTIF(B:B,pizza_sales__1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__1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10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 xml:space="preserve"> 1/COUNTIF(B:B,pizza_sales__1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__1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1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 xml:space="preserve"> 1/COUNTIF(B:B,pizza_sales__1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__1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1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 xml:space="preserve"> 1/COUNTIF(B:B,pizza_sales__1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__1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 xml:space="preserve"> 1/COUNTIF(B:B,pizza_sales__1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__1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 xml:space="preserve"> 1/COUNTIF(B:B,pizza_sales__1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__1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1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 xml:space="preserve"> 1/COUNTIF(B:B,pizza_sales__1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__1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 xml:space="preserve"> 1/COUNTIF(B:B,pizza_sales__1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__1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1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 xml:space="preserve"> 1/COUNTIF(B:B,pizza_sales__1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__1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1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 xml:space="preserve"> 1/COUNTIF(B:B,pizza_sales__1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__1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 xml:space="preserve"> 1/COUNTIF(B:B,pizza_sales__1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__1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10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 xml:space="preserve"> 1/COUNTIF(B:B,pizza_sales__1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__1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1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 xml:space="preserve"> 1/COUNTIF(B:B,pizza_sales__1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__1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 xml:space="preserve"> 1/COUNTIF(B:B,pizza_sales__1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__1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10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 xml:space="preserve"> 1/COUNTIF(B:B,pizza_sales__1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__1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1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 xml:space="preserve"> 1/COUNTIF(B:B,pizza_sales__1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__1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10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 xml:space="preserve"> 1/COUNTIF(B:B,pizza_sales__1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__1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 xml:space="preserve"> 1/COUNTIF(B:B,pizza_sales__1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__1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1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 xml:space="preserve"> 1/COUNTIF(B:B,pizza_sales__1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__1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10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 xml:space="preserve"> 1/COUNTIF(B:B,pizza_sales__1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__1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1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 xml:space="preserve"> 1/COUNTIF(B:B,pizza_sales__1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__1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 xml:space="preserve"> 1/COUNTIF(B:B,pizza_sales__1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__1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 xml:space="preserve"> 1/COUNTIF(B:B,pizza_sales__1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__1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 xml:space="preserve"> 1/COUNTIF(B:B,pizza_sales__1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__1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1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 xml:space="preserve"> 1/COUNTIF(B:B,pizza_sales__1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__1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10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 xml:space="preserve"> 1/COUNTIF(B:B,pizza_sales__1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__1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1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 xml:space="preserve"> 1/COUNTIF(B:B,pizza_sales__1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__1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1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 xml:space="preserve"> 1/COUNTIF(B:B,pizza_sales__1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__1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10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 xml:space="preserve"> 1/COUNTIF(B:B,pizza_sales__1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__1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1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 xml:space="preserve"> 1/COUNTIF(B:B,pizza_sales__1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__1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10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 xml:space="preserve"> 1/COUNTIF(B:B,pizza_sales__1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__1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 xml:space="preserve"> 1/COUNTIF(B:B,pizza_sales__1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__1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10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 xml:space="preserve"> 1/COUNTIF(B:B,pizza_sales__1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__1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 xml:space="preserve"> 1/COUNTIF(B:B,pizza_sales__1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__1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10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 xml:space="preserve"> 1/COUNTIF(B:B,pizza_sales__1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__1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1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 xml:space="preserve"> 1/COUNTIF(B:B,pizza_sales__1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__1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1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 xml:space="preserve"> 1/COUNTIF(B:B,pizza_sales__1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__1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 xml:space="preserve"> 1/COUNTIF(B:B,pizza_sales__1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__1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 xml:space="preserve"> 1/COUNTIF(B:B,pizza_sales__1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__1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10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 xml:space="preserve"> 1/COUNTIF(B:B,pizza_sales__1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__1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10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 xml:space="preserve"> 1/COUNTIF(B:B,pizza_sales__1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__1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1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 xml:space="preserve"> 1/COUNTIF(B:B,pizza_sales__1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__1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1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 xml:space="preserve"> 1/COUNTIF(B:B,pizza_sales__1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__1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10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 xml:space="preserve"> 1/COUNTIF(B:B,pizza_sales__1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__1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 xml:space="preserve"> 1/COUNTIF(B:B,pizza_sales__1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__1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1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 xml:space="preserve"> 1/COUNTIF(B:B,pizza_sales__1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__1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1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 xml:space="preserve"> 1/COUNTIF(B:B,pizza_sales__1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__1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1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 xml:space="preserve"> 1/COUNTIF(B:B,pizza_sales__1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__1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 xml:space="preserve"> 1/COUNTIF(B:B,pizza_sales__1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__1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1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 xml:space="preserve"> 1/COUNTIF(B:B,pizza_sales__1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__1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1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 xml:space="preserve"> 1/COUNTIF(B:B,pizza_sales__1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__1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 xml:space="preserve"> 1/COUNTIF(B:B,pizza_sales__1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__1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 xml:space="preserve"> 1/COUNTIF(B:B,pizza_sales__1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__1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1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 xml:space="preserve"> 1/COUNTIF(B:B,pizza_sales__1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__1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 xml:space="preserve"> 1/COUNTIF(B:B,pizza_sales__1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__1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1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 xml:space="preserve"> 1/COUNTIF(B:B,pizza_sales__1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__1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 xml:space="preserve"> 1/COUNTIF(B:B,pizza_sales__1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__1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 xml:space="preserve"> 1/COUNTIF(B:B,pizza_sales__1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__1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1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 xml:space="preserve"> 1/COUNTIF(B:B,pizza_sales__1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__1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 xml:space="preserve"> 1/COUNTIF(B:B,pizza_sales__1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__1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 xml:space="preserve"> 1/COUNTIF(B:B,pizza_sales__1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__1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10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 xml:space="preserve"> 1/COUNTIF(B:B,pizza_sales__1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__1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 xml:space="preserve"> 1/COUNTIF(B:B,pizza_sales__1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__1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1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 xml:space="preserve"> 1/COUNTIF(B:B,pizza_sales__1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__1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10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 xml:space="preserve"> 1/COUNTIF(B:B,pizza_sales__1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__1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1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 xml:space="preserve"> 1/COUNTIF(B:B,pizza_sales__1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__1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10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 xml:space="preserve"> 1/COUNTIF(B:B,pizza_sales__1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__1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 xml:space="preserve"> 1/COUNTIF(B:B,pizza_sales__1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__1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1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 xml:space="preserve"> 1/COUNTIF(B:B,pizza_sales__1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__1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1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 xml:space="preserve"> 1/COUNTIF(B:B,pizza_sales__1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__1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10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 xml:space="preserve"> 1/COUNTIF(B:B,pizza_sales__1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__1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1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 xml:space="preserve"> 1/COUNTIF(B:B,pizza_sales__1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__1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10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 xml:space="preserve"> 1/COUNTIF(B:B,pizza_sales__1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__1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1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 xml:space="preserve"> 1/COUNTIF(B:B,pizza_sales__1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__1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1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 xml:space="preserve"> 1/COUNTIF(B:B,pizza_sales__1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__1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 xml:space="preserve"> 1/COUNTIF(B:B,pizza_sales__1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__1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1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 xml:space="preserve"> 1/COUNTIF(B:B,pizza_sales__1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__1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10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 xml:space="preserve"> 1/COUNTIF(B:B,pizza_sales__1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__1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 xml:space="preserve"> 1/COUNTIF(B:B,pizza_sales__1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__1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1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 xml:space="preserve"> 1/COUNTIF(B:B,pizza_sales__1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__1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 xml:space="preserve"> 1/COUNTIF(B:B,pizza_sales__1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__1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1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 xml:space="preserve"> 1/COUNTIF(B:B,pizza_sales__1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__1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10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 xml:space="preserve"> 1/COUNTIF(B:B,pizza_sales__1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__1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10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 xml:space="preserve"> 1/COUNTIF(B:B,pizza_sales__1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__1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1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 xml:space="preserve"> 1/COUNTIF(B:B,pizza_sales__1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__1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 xml:space="preserve"> 1/COUNTIF(B:B,pizza_sales__1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__1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1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 xml:space="preserve"> 1/COUNTIF(B:B,pizza_sales__1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__1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10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 xml:space="preserve"> 1/COUNTIF(B:B,pizza_sales__1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__1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 xml:space="preserve"> 1/COUNTIF(B:B,pizza_sales__1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__1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1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 xml:space="preserve"> 1/COUNTIF(B:B,pizza_sales__1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__1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1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 xml:space="preserve"> 1/COUNTIF(B:B,pizza_sales__1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__1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 xml:space="preserve"> 1/COUNTIF(B:B,pizza_sales__1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__1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 xml:space="preserve"> 1/COUNTIF(B:B,pizza_sales__1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__1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 xml:space="preserve"> 1/COUNTIF(B:B,pizza_sales__1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__1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10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 xml:space="preserve"> 1/COUNTIF(B:B,pizza_sales__1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__1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10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 xml:space="preserve"> 1/COUNTIF(B:B,pizza_sales__1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__1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1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 xml:space="preserve"> 1/COUNTIF(B:B,pizza_sales__1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__1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 xml:space="preserve"> 1/COUNTIF(B:B,pizza_sales__1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__1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 xml:space="preserve"> 1/COUNTIF(B:B,pizza_sales__1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__1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 xml:space="preserve"> 1/COUNTIF(B:B,pizza_sales__1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__1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 xml:space="preserve"> 1/COUNTIF(B:B,pizza_sales__1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__1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10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 xml:space="preserve"> 1/COUNTIF(B:B,pizza_sales__1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__1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10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 xml:space="preserve"> 1/COUNTIF(B:B,pizza_sales__1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__1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 xml:space="preserve"> 1/COUNTIF(B:B,pizza_sales__1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__1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1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 xml:space="preserve"> 1/COUNTIF(B:B,pizza_sales__1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__1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1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 xml:space="preserve"> 1/COUNTIF(B:B,pizza_sales__1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__1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10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 xml:space="preserve"> 1/COUNTIF(B:B,pizza_sales__1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__1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1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 xml:space="preserve"> 1/COUNTIF(B:B,pizza_sales__1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__1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10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 xml:space="preserve"> 1/COUNTIF(B:B,pizza_sales__1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__1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 xml:space="preserve"> 1/COUNTIF(B:B,pizza_sales__1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__1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1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 xml:space="preserve"> 1/COUNTIF(B:B,pizza_sales__1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__1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10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 xml:space="preserve"> 1/COUNTIF(B:B,pizza_sales__1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__1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1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 xml:space="preserve"> 1/COUNTIF(B:B,pizza_sales__1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__1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10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 xml:space="preserve"> 1/COUNTIF(B:B,pizza_sales__1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__1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1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 xml:space="preserve"> 1/COUNTIF(B:B,pizza_sales__1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__1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1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 xml:space="preserve"> 1/COUNTIF(B:B,pizza_sales__1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__1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 xml:space="preserve"> 1/COUNTIF(B:B,pizza_sales__1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__1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 xml:space="preserve"> 1/COUNTIF(B:B,pizza_sales__1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__1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10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 xml:space="preserve"> 1/COUNTIF(B:B,pizza_sales__1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__1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1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 xml:space="preserve"> 1/COUNTIF(B:B,pizza_sales__1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__1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 xml:space="preserve"> 1/COUNTIF(B:B,pizza_sales__1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__1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 xml:space="preserve"> 1/COUNTIF(B:B,pizza_sales__1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__1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1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 xml:space="preserve"> 1/COUNTIF(B:B,pizza_sales__1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__1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 xml:space="preserve"> 1/COUNTIF(B:B,pizza_sales__1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__1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10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 xml:space="preserve"> 1/COUNTIF(B:B,pizza_sales__1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__1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1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 xml:space="preserve"> 1/COUNTIF(B:B,pizza_sales__1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__1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1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 xml:space="preserve"> 1/COUNTIF(B:B,pizza_sales__1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__1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1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 xml:space="preserve"> 1/COUNTIF(B:B,pizza_sales__1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__1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 xml:space="preserve"> 1/COUNTIF(B:B,pizza_sales__1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__1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1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 xml:space="preserve"> 1/COUNTIF(B:B,pizza_sales__1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__1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10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 xml:space="preserve"> 1/COUNTIF(B:B,pizza_sales__1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__1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10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 xml:space="preserve"> 1/COUNTIF(B:B,pizza_sales__1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__1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10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 xml:space="preserve"> 1/COUNTIF(B:B,pizza_sales__1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__1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10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 xml:space="preserve"> 1/COUNTIF(B:B,pizza_sales__1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__1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1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 xml:space="preserve"> 1/COUNTIF(B:B,pizza_sales__1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__1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1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 xml:space="preserve"> 1/COUNTIF(B:B,pizza_sales__1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__1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 xml:space="preserve"> 1/COUNTIF(B:B,pizza_sales__1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__1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10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 xml:space="preserve"> 1/COUNTIF(B:B,pizza_sales__1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__1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1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 xml:space="preserve"> 1/COUNTIF(B:B,pizza_sales__1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__1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1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 xml:space="preserve"> 1/COUNTIF(B:B,pizza_sales__1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__1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10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 xml:space="preserve"> 1/COUNTIF(B:B,pizza_sales__1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__1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 xml:space="preserve"> 1/COUNTIF(B:B,pizza_sales__1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__1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10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 xml:space="preserve"> 1/COUNTIF(B:B,pizza_sales__1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__1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1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 xml:space="preserve"> 1/COUNTIF(B:B,pizza_sales__1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__1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 xml:space="preserve"> 1/COUNTIF(B:B,pizza_sales__1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__1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 xml:space="preserve"> 1/COUNTIF(B:B,pizza_sales__1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__1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 xml:space="preserve"> 1/COUNTIF(B:B,pizza_sales__1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__1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 xml:space="preserve"> 1/COUNTIF(B:B,pizza_sales__1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__1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1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 xml:space="preserve"> 1/COUNTIF(B:B,pizza_sales__1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__1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 xml:space="preserve"> 1/COUNTIF(B:B,pizza_sales__1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__1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10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 xml:space="preserve"> 1/COUNTIF(B:B,pizza_sales__1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__1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1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 xml:space="preserve"> 1/COUNTIF(B:B,pizza_sales__1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__1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1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 xml:space="preserve"> 1/COUNTIF(B:B,pizza_sales__1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__1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10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 xml:space="preserve"> 1/COUNTIF(B:B,pizza_sales__1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__1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1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 xml:space="preserve"> 1/COUNTIF(B:B,pizza_sales__1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__1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10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 xml:space="preserve"> 1/COUNTIF(B:B,pizza_sales__1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__1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 xml:space="preserve"> 1/COUNTIF(B:B,pizza_sales__1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__1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1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 xml:space="preserve"> 1/COUNTIF(B:B,pizza_sales__1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__1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10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 xml:space="preserve"> 1/COUNTIF(B:B,pizza_sales__1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__1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1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 xml:space="preserve"> 1/COUNTIF(B:B,pizza_sales__1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__1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10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 xml:space="preserve"> 1/COUNTIF(B:B,pizza_sales__1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__1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 xml:space="preserve"> 1/COUNTIF(B:B,pizza_sales__1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__1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10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 xml:space="preserve"> 1/COUNTIF(B:B,pizza_sales__1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__1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 xml:space="preserve"> 1/COUNTIF(B:B,pizza_sales__1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__1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10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 xml:space="preserve"> 1/COUNTIF(B:B,pizza_sales__1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__1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 xml:space="preserve"> 1/COUNTIF(B:B,pizza_sales__1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__1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 xml:space="preserve"> 1/COUNTIF(B:B,pizza_sales__1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__1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1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 xml:space="preserve"> 1/COUNTIF(B:B,pizza_sales__1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__1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1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 xml:space="preserve"> 1/COUNTIF(B:B,pizza_sales__1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__1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10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 xml:space="preserve"> 1/COUNTIF(B:B,pizza_sales__1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__1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1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 xml:space="preserve"> 1/COUNTIF(B:B,pizza_sales__1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__1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1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 xml:space="preserve"> 1/COUNTIF(B:B,pizza_sales__1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__1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10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 xml:space="preserve"> 1/COUNTIF(B:B,pizza_sales__1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__1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 xml:space="preserve"> 1/COUNTIF(B:B,pizza_sales__1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__1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10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 xml:space="preserve"> 1/COUNTIF(B:B,pizza_sales__1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__1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 xml:space="preserve"> 1/COUNTIF(B:B,pizza_sales__1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__1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 xml:space="preserve"> 1/COUNTIF(B:B,pizza_sales__1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__1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1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 xml:space="preserve"> 1/COUNTIF(B:B,pizza_sales__1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__1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 xml:space="preserve"> 1/COUNTIF(B:B,pizza_sales__1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__1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1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 xml:space="preserve"> 1/COUNTIF(B:B,pizza_sales__1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__1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1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 xml:space="preserve"> 1/COUNTIF(B:B,pizza_sales__1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__1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 xml:space="preserve"> 1/COUNTIF(B:B,pizza_sales__1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__1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 xml:space="preserve"> 1/COUNTIF(B:B,pizza_sales__1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__1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 xml:space="preserve"> 1/COUNTIF(B:B,pizza_sales__1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__1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1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 xml:space="preserve"> 1/COUNTIF(B:B,pizza_sales__1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__1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 xml:space="preserve"> 1/COUNTIF(B:B,pizza_sales__1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__1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 xml:space="preserve"> 1/COUNTIF(B:B,pizza_sales__1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__1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 xml:space="preserve"> 1/COUNTIF(B:B,pizza_sales__1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__1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10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 xml:space="preserve"> 1/COUNTIF(B:B,pizza_sales__1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__1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1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 xml:space="preserve"> 1/COUNTIF(B:B,pizza_sales__1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__1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 xml:space="preserve"> 1/COUNTIF(B:B,pizza_sales__1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__1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10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 xml:space="preserve"> 1/COUNTIF(B:B,pizza_sales__1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__1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 xml:space="preserve"> 1/COUNTIF(B:B,pizza_sales__1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__1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1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 xml:space="preserve"> 1/COUNTIF(B:B,pizza_sales__1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__1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1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 xml:space="preserve"> 1/COUNTIF(B:B,pizza_sales__1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__1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 xml:space="preserve"> 1/COUNTIF(B:B,pizza_sales__1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__1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1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 xml:space="preserve"> 1/COUNTIF(B:B,pizza_sales__1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__1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1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 xml:space="preserve"> 1/COUNTIF(B:B,pizza_sales__1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__1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 xml:space="preserve"> 1/COUNTIF(B:B,pizza_sales__1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__1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10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 xml:space="preserve"> 1/COUNTIF(B:B,pizza_sales__1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__1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10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 xml:space="preserve"> 1/COUNTIF(B:B,pizza_sales__1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__1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1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 xml:space="preserve"> 1/COUNTIF(B:B,pizza_sales__1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__1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 xml:space="preserve"> 1/COUNTIF(B:B,pizza_sales__1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__1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1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 xml:space="preserve"> 1/COUNTIF(B:B,pizza_sales__1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__1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 xml:space="preserve"> 1/COUNTIF(B:B,pizza_sales__1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__1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10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 xml:space="preserve"> 1/COUNTIF(B:B,pizza_sales__1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__1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10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 xml:space="preserve"> 1/COUNTIF(B:B,pizza_sales__1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__1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10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 xml:space="preserve"> 1/COUNTIF(B:B,pizza_sales__1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__1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1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 xml:space="preserve"> 1/COUNTIF(B:B,pizza_sales__1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__1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10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 xml:space="preserve"> 1/COUNTIF(B:B,pizza_sales__1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__1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1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 xml:space="preserve"> 1/COUNTIF(B:B,pizza_sales__1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__1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 xml:space="preserve"> 1/COUNTIF(B:B,pizza_sales__1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__1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10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 xml:space="preserve"> 1/COUNTIF(B:B,pizza_sales__1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__1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1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 xml:space="preserve"> 1/COUNTIF(B:B,pizza_sales__1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__1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1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 xml:space="preserve"> 1/COUNTIF(B:B,pizza_sales__1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__1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1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 xml:space="preserve"> 1/COUNTIF(B:B,pizza_sales__1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__1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10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 xml:space="preserve"> 1/COUNTIF(B:B,pizza_sales__1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__1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1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 xml:space="preserve"> 1/COUNTIF(B:B,pizza_sales__1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__1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1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 xml:space="preserve"> 1/COUNTIF(B:B,pizza_sales__1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__1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 xml:space="preserve"> 1/COUNTIF(B:B,pizza_sales__1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__1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1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 xml:space="preserve"> 1/COUNTIF(B:B,pizza_sales__1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__1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 xml:space="preserve"> 1/COUNTIF(B:B,pizza_sales__1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__1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1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 xml:space="preserve"> 1/COUNTIF(B:B,pizza_sales__1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__1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10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 xml:space="preserve"> 1/COUNTIF(B:B,pizza_sales__1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__1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10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 xml:space="preserve"> 1/COUNTIF(B:B,pizza_sales__1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__1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1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 xml:space="preserve"> 1/COUNTIF(B:B,pizza_sales__1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__1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 xml:space="preserve"> 1/COUNTIF(B:B,pizza_sales__1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__1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1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 xml:space="preserve"> 1/COUNTIF(B:B,pizza_sales__1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__1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1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 xml:space="preserve"> 1/COUNTIF(B:B,pizza_sales__1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__1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1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 xml:space="preserve"> 1/COUNTIF(B:B,pizza_sales__1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__1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1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 xml:space="preserve"> 1/COUNTIF(B:B,pizza_sales__1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__1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 xml:space="preserve"> 1/COUNTIF(B:B,pizza_sales__1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__1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1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 xml:space="preserve"> 1/COUNTIF(B:B,pizza_sales__1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__1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 xml:space="preserve"> 1/COUNTIF(B:B,pizza_sales__1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__1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10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 xml:space="preserve"> 1/COUNTIF(B:B,pizza_sales__1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__1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10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 xml:space="preserve"> 1/COUNTIF(B:B,pizza_sales__1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__1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10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 xml:space="preserve"> 1/COUNTIF(B:B,pizza_sales__1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__1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1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 xml:space="preserve"> 1/COUNTIF(B:B,pizza_sales__1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__1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 xml:space="preserve"> 1/COUNTIF(B:B,pizza_sales__1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__1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 xml:space="preserve"> 1/COUNTIF(B:B,pizza_sales__1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__1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1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 xml:space="preserve"> 1/COUNTIF(B:B,pizza_sales__1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__1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 xml:space="preserve"> 1/COUNTIF(B:B,pizza_sales__1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__1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 xml:space="preserve"> 1/COUNTIF(B:B,pizza_sales__1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__1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10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 xml:space="preserve"> 1/COUNTIF(B:B,pizza_sales__1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__1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 xml:space="preserve"> 1/COUNTIF(B:B,pizza_sales__1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__1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10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 xml:space="preserve"> 1/COUNTIF(B:B,pizza_sales__1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__1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10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 xml:space="preserve"> 1/COUNTIF(B:B,pizza_sales__1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__1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10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 xml:space="preserve"> 1/COUNTIF(B:B,pizza_sales__1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__1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10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 xml:space="preserve"> 1/COUNTIF(B:B,pizza_sales__1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__1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 xml:space="preserve"> 1/COUNTIF(B:B,pizza_sales__1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__1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 xml:space="preserve"> 1/COUNTIF(B:B,pizza_sales__1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__1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 xml:space="preserve"> 1/COUNTIF(B:B,pizza_sales__1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__1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10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 xml:space="preserve"> 1/COUNTIF(B:B,pizza_sales__1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__1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10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 xml:space="preserve"> 1/COUNTIF(B:B,pizza_sales__1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__1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 xml:space="preserve"> 1/COUNTIF(B:B,pizza_sales__1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__1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1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 xml:space="preserve"> 1/COUNTIF(B:B,pizza_sales__1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__1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10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 xml:space="preserve"> 1/COUNTIF(B:B,pizza_sales__1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__1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1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 xml:space="preserve"> 1/COUNTIF(B:B,pizza_sales__1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__1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 xml:space="preserve"> 1/COUNTIF(B:B,pizza_sales__1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__1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10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 xml:space="preserve"> 1/COUNTIF(B:B,pizza_sales__1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__1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10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 xml:space="preserve"> 1/COUNTIF(B:B,pizza_sales__1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__1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1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 xml:space="preserve"> 1/COUNTIF(B:B,pizza_sales__1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__1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1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 xml:space="preserve"> 1/COUNTIF(B:B,pizza_sales__1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__1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1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 xml:space="preserve"> 1/COUNTIF(B:B,pizza_sales__1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__1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10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 xml:space="preserve"> 1/COUNTIF(B:B,pizza_sales__1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__1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1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 xml:space="preserve"> 1/COUNTIF(B:B,pizza_sales__1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__1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1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 xml:space="preserve"> 1/COUNTIF(B:B,pizza_sales__1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__1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10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 xml:space="preserve"> 1/COUNTIF(B:B,pizza_sales__1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__1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 xml:space="preserve"> 1/COUNTIF(B:B,pizza_sales__1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__1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 xml:space="preserve"> 1/COUNTIF(B:B,pizza_sales__1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__1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1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 xml:space="preserve"> 1/COUNTIF(B:B,pizza_sales__1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__1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 xml:space="preserve"> 1/COUNTIF(B:B,pizza_sales__1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__1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10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 xml:space="preserve"> 1/COUNTIF(B:B,pizza_sales__1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__1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1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 xml:space="preserve"> 1/COUNTIF(B:B,pizza_sales__1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__1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1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 xml:space="preserve"> 1/COUNTIF(B:B,pizza_sales__1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__1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10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 xml:space="preserve"> 1/COUNTIF(B:B,pizza_sales__1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__1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 xml:space="preserve"> 1/COUNTIF(B:B,pizza_sales__1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__1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1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 xml:space="preserve"> 1/COUNTIF(B:B,pizza_sales__1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__1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1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 xml:space="preserve"> 1/COUNTIF(B:B,pizza_sales__1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__1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10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 xml:space="preserve"> 1/COUNTIF(B:B,pizza_sales__1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__1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10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 xml:space="preserve"> 1/COUNTIF(B:B,pizza_sales__1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__1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10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 xml:space="preserve"> 1/COUNTIF(B:B,pizza_sales__1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__1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10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 xml:space="preserve"> 1/COUNTIF(B:B,pizza_sales__1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__1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1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 xml:space="preserve"> 1/COUNTIF(B:B,pizza_sales__1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__1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1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 xml:space="preserve"> 1/COUNTIF(B:B,pizza_sales__1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__1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10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 xml:space="preserve"> 1/COUNTIF(B:B,pizza_sales__1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__1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10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 xml:space="preserve"> 1/COUNTIF(B:B,pizza_sales__1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__1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 xml:space="preserve"> 1/COUNTIF(B:B,pizza_sales__1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__1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10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 xml:space="preserve"> 1/COUNTIF(B:B,pizza_sales__1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__1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1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 xml:space="preserve"> 1/COUNTIF(B:B,pizza_sales__1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__1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10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 xml:space="preserve"> 1/COUNTIF(B:B,pizza_sales__1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__1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10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 xml:space="preserve"> 1/COUNTIF(B:B,pizza_sales__1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__1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1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 xml:space="preserve"> 1/COUNTIF(B:B,pizza_sales__1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__1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10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 xml:space="preserve"> 1/COUNTIF(B:B,pizza_sales__1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__1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10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 xml:space="preserve"> 1/COUNTIF(B:B,pizza_sales__1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__1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 xml:space="preserve"> 1/COUNTIF(B:B,pizza_sales__1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__1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10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 xml:space="preserve"> 1/COUNTIF(B:B,pizza_sales__1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__1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1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 xml:space="preserve"> 1/COUNTIF(B:B,pizza_sales__1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__1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 xml:space="preserve"> 1/COUNTIF(B:B,pizza_sales__1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__1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1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 xml:space="preserve"> 1/COUNTIF(B:B,pizza_sales__1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__1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1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 xml:space="preserve"> 1/COUNTIF(B:B,pizza_sales__1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__1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1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 xml:space="preserve"> 1/COUNTIF(B:B,pizza_sales__1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__1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10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 xml:space="preserve"> 1/COUNTIF(B:B,pizza_sales__1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__1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10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 xml:space="preserve"> 1/COUNTIF(B:B,pizza_sales__1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__1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1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 xml:space="preserve"> 1/COUNTIF(B:B,pizza_sales__1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__1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 xml:space="preserve"> 1/COUNTIF(B:B,pizza_sales__1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__1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1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 xml:space="preserve"> 1/COUNTIF(B:B,pizza_sales__1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__1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1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 xml:space="preserve"> 1/COUNTIF(B:B,pizza_sales__1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__1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10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 xml:space="preserve"> 1/COUNTIF(B:B,pizza_sales__1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__1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 xml:space="preserve"> 1/COUNTIF(B:B,pizza_sales__1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__1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10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 xml:space="preserve"> 1/COUNTIF(B:B,pizza_sales__1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__1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10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 xml:space="preserve"> 1/COUNTIF(B:B,pizza_sales__1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__1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 xml:space="preserve"> 1/COUNTIF(B:B,pizza_sales__1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__1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10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 xml:space="preserve"> 1/COUNTIF(B:B,pizza_sales__1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__1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10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 xml:space="preserve"> 1/COUNTIF(B:B,pizza_sales__1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__1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10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 xml:space="preserve"> 1/COUNTIF(B:B,pizza_sales__1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__1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 xml:space="preserve"> 1/COUNTIF(B:B,pizza_sales__1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__1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10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 xml:space="preserve"> 1/COUNTIF(B:B,pizza_sales__1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__1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 xml:space="preserve"> 1/COUNTIF(B:B,pizza_sales__1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__1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10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 xml:space="preserve"> 1/COUNTIF(B:B,pizza_sales__1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__1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10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 xml:space="preserve"> 1/COUNTIF(B:B,pizza_sales__1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__1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 xml:space="preserve"> 1/COUNTIF(B:B,pizza_sales__1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__1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10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 xml:space="preserve"> 1/COUNTIF(B:B,pizza_sales__1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__1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1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 xml:space="preserve"> 1/COUNTIF(B:B,pizza_sales__1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__1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1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 xml:space="preserve"> 1/COUNTIF(B:B,pizza_sales__1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__1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 xml:space="preserve"> 1/COUNTIF(B:B,pizza_sales__1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__1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1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 xml:space="preserve"> 1/COUNTIF(B:B,pizza_sales__1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__1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1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 xml:space="preserve"> 1/COUNTIF(B:B,pizza_sales__1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__1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 xml:space="preserve"> 1/COUNTIF(B:B,pizza_sales__1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__1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 xml:space="preserve"> 1/COUNTIF(B:B,pizza_sales__1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__1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1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 xml:space="preserve"> 1/COUNTIF(B:B,pizza_sales__1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__1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1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 xml:space="preserve"> 1/COUNTIF(B:B,pizza_sales__1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__1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 xml:space="preserve"> 1/COUNTIF(B:B,pizza_sales__1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__1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 xml:space="preserve"> 1/COUNTIF(B:B,pizza_sales__1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__1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1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 xml:space="preserve"> 1/COUNTIF(B:B,pizza_sales__1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__1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10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 xml:space="preserve"> 1/COUNTIF(B:B,pizza_sales__1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__1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1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 xml:space="preserve"> 1/COUNTIF(B:B,pizza_sales__1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__1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1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 xml:space="preserve"> 1/COUNTIF(B:B,pizza_sales__1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__1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1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 xml:space="preserve"> 1/COUNTIF(B:B,pizza_sales__1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__1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 xml:space="preserve"> 1/COUNTIF(B:B,pizza_sales__1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__1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1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 xml:space="preserve"> 1/COUNTIF(B:B,pizza_sales__1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__1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10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 xml:space="preserve"> 1/COUNTIF(B:B,pizza_sales__1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__1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10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 xml:space="preserve"> 1/COUNTIF(B:B,pizza_sales__1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__1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 xml:space="preserve"> 1/COUNTIF(B:B,pizza_sales__1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__1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 xml:space="preserve"> 1/COUNTIF(B:B,pizza_sales__1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__1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10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 xml:space="preserve"> 1/COUNTIF(B:B,pizza_sales__1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__1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10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 xml:space="preserve"> 1/COUNTIF(B:B,pizza_sales__1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__1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1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 xml:space="preserve"> 1/COUNTIF(B:B,pizza_sales__1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__1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1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 xml:space="preserve"> 1/COUNTIF(B:B,pizza_sales__1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__1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 xml:space="preserve"> 1/COUNTIF(B:B,pizza_sales__1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__1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1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 xml:space="preserve"> 1/COUNTIF(B:B,pizza_sales__1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__1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 xml:space="preserve"> 1/COUNTIF(B:B,pizza_sales__1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__1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1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 xml:space="preserve"> 1/COUNTIF(B:B,pizza_sales__1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__1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 xml:space="preserve"> 1/COUNTIF(B:B,pizza_sales__1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__1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10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 xml:space="preserve"> 1/COUNTIF(B:B,pizza_sales__1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__1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10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 xml:space="preserve"> 1/COUNTIF(B:B,pizza_sales__1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__1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1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 xml:space="preserve"> 1/COUNTIF(B:B,pizza_sales__1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__1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1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 xml:space="preserve"> 1/COUNTIF(B:B,pizza_sales__1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__1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1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 xml:space="preserve"> 1/COUNTIF(B:B,pizza_sales__1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__1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1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 xml:space="preserve"> 1/COUNTIF(B:B,pizza_sales__1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__1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10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 xml:space="preserve"> 1/COUNTIF(B:B,pizza_sales__1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__1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1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 xml:space="preserve"> 1/COUNTIF(B:B,pizza_sales__1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__1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 xml:space="preserve"> 1/COUNTIF(B:B,pizza_sales__1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__1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10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 xml:space="preserve"> 1/COUNTIF(B:B,pizza_sales__1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__1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1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 xml:space="preserve"> 1/COUNTIF(B:B,pizza_sales__1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__1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 xml:space="preserve"> 1/COUNTIF(B:B,pizza_sales__1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__1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1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 xml:space="preserve"> 1/COUNTIF(B:B,pizza_sales__1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__1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1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 xml:space="preserve"> 1/COUNTIF(B:B,pizza_sales__1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__1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1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 xml:space="preserve"> 1/COUNTIF(B:B,pizza_sales__1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__1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1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 xml:space="preserve"> 1/COUNTIF(B:B,pizza_sales__1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__1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 xml:space="preserve"> 1/COUNTIF(B:B,pizza_sales__1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__1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 xml:space="preserve"> 1/COUNTIF(B:B,pizza_sales__1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__1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1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 xml:space="preserve"> 1/COUNTIF(B:B,pizza_sales__1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__1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 xml:space="preserve"> 1/COUNTIF(B:B,pizza_sales__1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__1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10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 xml:space="preserve"> 1/COUNTIF(B:B,pizza_sales__1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__1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1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 xml:space="preserve"> 1/COUNTIF(B:B,pizza_sales__1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__1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1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 xml:space="preserve"> 1/COUNTIF(B:B,pizza_sales__1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__1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10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 xml:space="preserve"> 1/COUNTIF(B:B,pizza_sales__1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__1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 xml:space="preserve"> 1/COUNTIF(B:B,pizza_sales__1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__1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1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 xml:space="preserve"> 1/COUNTIF(B:B,pizza_sales__1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__1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 xml:space="preserve"> 1/COUNTIF(B:B,pizza_sales__1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__1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10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 xml:space="preserve"> 1/COUNTIF(B:B,pizza_sales__1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__1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10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 xml:space="preserve"> 1/COUNTIF(B:B,pizza_sales__1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__1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1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 xml:space="preserve"> 1/COUNTIF(B:B,pizza_sales__1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__1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 xml:space="preserve"> 1/COUNTIF(B:B,pizza_sales__1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__1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10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 xml:space="preserve"> 1/COUNTIF(B:B,pizza_sales__1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__1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 xml:space="preserve"> 1/COUNTIF(B:B,pizza_sales__1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__1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1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 xml:space="preserve"> 1/COUNTIF(B:B,pizza_sales__1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__1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1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 xml:space="preserve"> 1/COUNTIF(B:B,pizza_sales__1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__1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1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 xml:space="preserve"> 1/COUNTIF(B:B,pizza_sales__1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__1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1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 xml:space="preserve"> 1/COUNTIF(B:B,pizza_sales__1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__1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1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 xml:space="preserve"> 1/COUNTIF(B:B,pizza_sales__1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__1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10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 xml:space="preserve"> 1/COUNTIF(B:B,pizza_sales__1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__1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10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 xml:space="preserve"> 1/COUNTIF(B:B,pizza_sales__1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__1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10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 xml:space="preserve"> 1/COUNTIF(B:B,pizza_sales__1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__1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 xml:space="preserve"> 1/COUNTIF(B:B,pizza_sales__1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__1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10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 xml:space="preserve"> 1/COUNTIF(B:B,pizza_sales__1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__1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 xml:space="preserve"> 1/COUNTIF(B:B,pizza_sales__1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__1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 xml:space="preserve"> 1/COUNTIF(B:B,pizza_sales__1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__1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10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 xml:space="preserve"> 1/COUNTIF(B:B,pizza_sales__1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__1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1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 xml:space="preserve"> 1/COUNTIF(B:B,pizza_sales__1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__1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1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 xml:space="preserve"> 1/COUNTIF(B:B,pizza_sales__1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__1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 xml:space="preserve"> 1/COUNTIF(B:B,pizza_sales__1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__1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 xml:space="preserve"> 1/COUNTIF(B:B,pizza_sales__1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__1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1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 xml:space="preserve"> 1/COUNTIF(B:B,pizza_sales__1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__1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 xml:space="preserve"> 1/COUNTIF(B:B,pizza_sales__1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__1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1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 xml:space="preserve"> 1/COUNTIF(B:B,pizza_sales__1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__1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 xml:space="preserve"> 1/COUNTIF(B:B,pizza_sales__1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__1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1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 xml:space="preserve"> 1/COUNTIF(B:B,pizza_sales__1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__1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10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 xml:space="preserve"> 1/COUNTIF(B:B,pizza_sales__1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__1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 xml:space="preserve"> 1/COUNTIF(B:B,pizza_sales__1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__1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1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 xml:space="preserve"> 1/COUNTIF(B:B,pizza_sales__1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__1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10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 xml:space="preserve"> 1/COUNTIF(B:B,pizza_sales__1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__1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1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 xml:space="preserve"> 1/COUNTIF(B:B,pizza_sales__1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__1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 xml:space="preserve"> 1/COUNTIF(B:B,pizza_sales__1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__1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1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 xml:space="preserve"> 1/COUNTIF(B:B,pizza_sales__1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__1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1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 xml:space="preserve"> 1/COUNTIF(B:B,pizza_sales__1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__1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 xml:space="preserve"> 1/COUNTIF(B:B,pizza_sales__1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__1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10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 xml:space="preserve"> 1/COUNTIF(B:B,pizza_sales__1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__1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10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 xml:space="preserve"> 1/COUNTIF(B:B,pizza_sales__1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__1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 xml:space="preserve"> 1/COUNTIF(B:B,pizza_sales__1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__1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1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 xml:space="preserve"> 1/COUNTIF(B:B,pizza_sales__1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__1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10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 xml:space="preserve"> 1/COUNTIF(B:B,pizza_sales__1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__1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10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 xml:space="preserve"> 1/COUNTIF(B:B,pizza_sales__1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__1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10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 xml:space="preserve"> 1/COUNTIF(B:B,pizza_sales__1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__1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1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 xml:space="preserve"> 1/COUNTIF(B:B,pizza_sales__1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__1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1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 xml:space="preserve"> 1/COUNTIF(B:B,pizza_sales__1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__1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1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 xml:space="preserve"> 1/COUNTIF(B:B,pizza_sales__1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__1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1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 xml:space="preserve"> 1/COUNTIF(B:B,pizza_sales__1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__1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 xml:space="preserve"> 1/COUNTIF(B:B,pizza_sales__1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__1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 xml:space="preserve"> 1/COUNTIF(B:B,pizza_sales__1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__1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 xml:space="preserve"> 1/COUNTIF(B:B,pizza_sales__1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__1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10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 xml:space="preserve"> 1/COUNTIF(B:B,pizza_sales__1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__1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10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 xml:space="preserve"> 1/COUNTIF(B:B,pizza_sales__1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__1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10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 xml:space="preserve"> 1/COUNTIF(B:B,pizza_sales__1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__1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1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 xml:space="preserve"> 1/COUNTIF(B:B,pizza_sales__1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__1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 xml:space="preserve"> 1/COUNTIF(B:B,pizza_sales__1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__1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10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 xml:space="preserve"> 1/COUNTIF(B:B,pizza_sales__1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__1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1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 xml:space="preserve"> 1/COUNTIF(B:B,pizza_sales__1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__1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10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 xml:space="preserve"> 1/COUNTIF(B:B,pizza_sales__1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__1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1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 xml:space="preserve"> 1/COUNTIF(B:B,pizza_sales__1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__1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1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 xml:space="preserve"> 1/COUNTIF(B:B,pizza_sales__1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__1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10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 xml:space="preserve"> 1/COUNTIF(B:B,pizza_sales__1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__1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1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 xml:space="preserve"> 1/COUNTIF(B:B,pizza_sales__1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__1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1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 xml:space="preserve"> 1/COUNTIF(B:B,pizza_sales__1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__1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1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 xml:space="preserve"> 1/COUNTIF(B:B,pizza_sales__1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__1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 xml:space="preserve"> 1/COUNTIF(B:B,pizza_sales__1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__1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10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 xml:space="preserve"> 1/COUNTIF(B:B,pizza_sales__1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__1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1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 xml:space="preserve"> 1/COUNTIF(B:B,pizza_sales__1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__1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10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 xml:space="preserve"> 1/COUNTIF(B:B,pizza_sales__1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__1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10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 xml:space="preserve"> 1/COUNTIF(B:B,pizza_sales__1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__1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10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 xml:space="preserve"> 1/COUNTIF(B:B,pizza_sales__1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__1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1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 xml:space="preserve"> 1/COUNTIF(B:B,pizza_sales__1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__1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 xml:space="preserve"> 1/COUNTIF(B:B,pizza_sales__1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__1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 xml:space="preserve"> 1/COUNTIF(B:B,pizza_sales__1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__1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10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 xml:space="preserve"> 1/COUNTIF(B:B,pizza_sales__1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__1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10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 xml:space="preserve"> 1/COUNTIF(B:B,pizza_sales__1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__1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 xml:space="preserve"> 1/COUNTIF(B:B,pizza_sales__1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__1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 xml:space="preserve"> 1/COUNTIF(B:B,pizza_sales__1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__1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10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 xml:space="preserve"> 1/COUNTIF(B:B,pizza_sales__1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__1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10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 xml:space="preserve"> 1/COUNTIF(B:B,pizza_sales__1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__1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 xml:space="preserve"> 1/COUNTIF(B:B,pizza_sales__1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__1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 xml:space="preserve"> 1/COUNTIF(B:B,pizza_sales__1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__1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10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 xml:space="preserve"> 1/COUNTIF(B:B,pizza_sales__1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__1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 xml:space="preserve"> 1/COUNTIF(B:B,pizza_sales__1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__1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1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 xml:space="preserve"> 1/COUNTIF(B:B,pizza_sales__1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__1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1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 xml:space="preserve"> 1/COUNTIF(B:B,pizza_sales__1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__1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 xml:space="preserve"> 1/COUNTIF(B:B,pizza_sales__1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__1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10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 xml:space="preserve"> 1/COUNTIF(B:B,pizza_sales__1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__1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 xml:space="preserve"> 1/COUNTIF(B:B,pizza_sales__1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__1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1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 xml:space="preserve"> 1/COUNTIF(B:B,pizza_sales__1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__1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1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 xml:space="preserve"> 1/COUNTIF(B:B,pizza_sales__1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__1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 xml:space="preserve"> 1/COUNTIF(B:B,pizza_sales__1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__1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 xml:space="preserve"> 1/COUNTIF(B:B,pizza_sales__1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__1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10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 xml:space="preserve"> 1/COUNTIF(B:B,pizza_sales__1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__1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1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 xml:space="preserve"> 1/COUNTIF(B:B,pizza_sales__1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__1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1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 xml:space="preserve"> 1/COUNTIF(B:B,pizza_sales__1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__1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 xml:space="preserve"> 1/COUNTIF(B:B,pizza_sales__1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__1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1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 xml:space="preserve"> 1/COUNTIF(B:B,pizza_sales__1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__1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 xml:space="preserve"> 1/COUNTIF(B:B,pizza_sales__1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__1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 xml:space="preserve"> 1/COUNTIF(B:B,pizza_sales__1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__1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1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 xml:space="preserve"> 1/COUNTIF(B:B,pizza_sales__1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__1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1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 xml:space="preserve"> 1/COUNTIF(B:B,pizza_sales__1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__1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10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 xml:space="preserve"> 1/COUNTIF(B:B,pizza_sales__1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__1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 xml:space="preserve"> 1/COUNTIF(B:B,pizza_sales__1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__1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1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 xml:space="preserve"> 1/COUNTIF(B:B,pizza_sales__1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__1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1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 xml:space="preserve"> 1/COUNTIF(B:B,pizza_sales__1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__1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 xml:space="preserve"> 1/COUNTIF(B:B,pizza_sales__1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__1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1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 xml:space="preserve"> 1/COUNTIF(B:B,pizza_sales__1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__1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 xml:space="preserve"> 1/COUNTIF(B:B,pizza_sales__1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__1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1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 xml:space="preserve"> 1/COUNTIF(B:B,pizza_sales__1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__1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1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 xml:space="preserve"> 1/COUNTIF(B:B,pizza_sales__1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__1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1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 xml:space="preserve"> 1/COUNTIF(B:B,pizza_sales__1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__1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 xml:space="preserve"> 1/COUNTIF(B:B,pizza_sales__1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__1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 xml:space="preserve"> 1/COUNTIF(B:B,pizza_sales__1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__1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10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 xml:space="preserve"> 1/COUNTIF(B:B,pizza_sales__1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__1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 xml:space="preserve"> 1/COUNTIF(B:B,pizza_sales__1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__1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1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 xml:space="preserve"> 1/COUNTIF(B:B,pizza_sales__1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__1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 xml:space="preserve"> 1/COUNTIF(B:B,pizza_sales__1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__1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1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 xml:space="preserve"> 1/COUNTIF(B:B,pizza_sales__1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__1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10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 xml:space="preserve"> 1/COUNTIF(B:B,pizza_sales__1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__1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1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 xml:space="preserve"> 1/COUNTIF(B:B,pizza_sales__1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__1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1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 xml:space="preserve"> 1/COUNTIF(B:B,pizza_sales__1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__1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 xml:space="preserve"> 1/COUNTIF(B:B,pizza_sales__1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__1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1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 xml:space="preserve"> 1/COUNTIF(B:B,pizza_sales__1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__1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10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 xml:space="preserve"> 1/COUNTIF(B:B,pizza_sales__1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__1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10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 xml:space="preserve"> 1/COUNTIF(B:B,pizza_sales__1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__1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1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 xml:space="preserve"> 1/COUNTIF(B:B,pizza_sales__1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__1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1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 xml:space="preserve"> 1/COUNTIF(B:B,pizza_sales__1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__1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1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 xml:space="preserve"> 1/COUNTIF(B:B,pizza_sales__1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__1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 xml:space="preserve"> 1/COUNTIF(B:B,pizza_sales__1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__1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 xml:space="preserve"> 1/COUNTIF(B:B,pizza_sales__1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__1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1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 xml:space="preserve"> 1/COUNTIF(B:B,pizza_sales__1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__1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1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 xml:space="preserve"> 1/COUNTIF(B:B,pizza_sales__1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__1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1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 xml:space="preserve"> 1/COUNTIF(B:B,pizza_sales__1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__1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1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 xml:space="preserve"> 1/COUNTIF(B:B,pizza_sales__1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__1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10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 xml:space="preserve"> 1/COUNTIF(B:B,pizza_sales__1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__1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10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 xml:space="preserve"> 1/COUNTIF(B:B,pizza_sales__1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__1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1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 xml:space="preserve"> 1/COUNTIF(B:B,pizza_sales__1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__1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 xml:space="preserve"> 1/COUNTIF(B:B,pizza_sales__1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__1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 xml:space="preserve"> 1/COUNTIF(B:B,pizza_sales__1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__1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1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 xml:space="preserve"> 1/COUNTIF(B:B,pizza_sales__1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__1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10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 xml:space="preserve"> 1/COUNTIF(B:B,pizza_sales__1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__1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1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 xml:space="preserve"> 1/COUNTIF(B:B,pizza_sales__1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__1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10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 xml:space="preserve"> 1/COUNTIF(B:B,pizza_sales__1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__1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1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 xml:space="preserve"> 1/COUNTIF(B:B,pizza_sales__1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__1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10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 xml:space="preserve"> 1/COUNTIF(B:B,pizza_sales__1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__1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1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 xml:space="preserve"> 1/COUNTIF(B:B,pizza_sales__1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__1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 xml:space="preserve"> 1/COUNTIF(B:B,pizza_sales__1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__1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1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 xml:space="preserve"> 1/COUNTIF(B:B,pizza_sales__1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__1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 xml:space="preserve"> 1/COUNTIF(B:B,pizza_sales__1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__1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10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 xml:space="preserve"> 1/COUNTIF(B:B,pizza_sales__1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__1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 xml:space="preserve"> 1/COUNTIF(B:B,pizza_sales__1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__1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1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 xml:space="preserve"> 1/COUNTIF(B:B,pizza_sales__1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__1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1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 xml:space="preserve"> 1/COUNTIF(B:B,pizza_sales__1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__1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 xml:space="preserve"> 1/COUNTIF(B:B,pizza_sales__1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__1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10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 xml:space="preserve"> 1/COUNTIF(B:B,pizza_sales__1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__1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1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 xml:space="preserve"> 1/COUNTIF(B:B,pizza_sales__1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__1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 xml:space="preserve"> 1/COUNTIF(B:B,pizza_sales__1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__1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10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 xml:space="preserve"> 1/COUNTIF(B:B,pizza_sales__1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__1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1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 xml:space="preserve"> 1/COUNTIF(B:B,pizza_sales__1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__1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10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 xml:space="preserve"> 1/COUNTIF(B:B,pizza_sales__1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__1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1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 xml:space="preserve"> 1/COUNTIF(B:B,pizza_sales__1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__1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10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 xml:space="preserve"> 1/COUNTIF(B:B,pizza_sales__1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__1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10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 xml:space="preserve"> 1/COUNTIF(B:B,pizza_sales__1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__1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1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 xml:space="preserve"> 1/COUNTIF(B:B,pizza_sales__1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__1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10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 xml:space="preserve"> 1/COUNTIF(B:B,pizza_sales__1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__1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10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 xml:space="preserve"> 1/COUNTIF(B:B,pizza_sales__1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__1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 xml:space="preserve"> 1/COUNTIF(B:B,pizza_sales__1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__1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1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 xml:space="preserve"> 1/COUNTIF(B:B,pizza_sales__1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__1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1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 xml:space="preserve"> 1/COUNTIF(B:B,pizza_sales__1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__1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10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 xml:space="preserve"> 1/COUNTIF(B:B,pizza_sales__1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__1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10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 xml:space="preserve"> 1/COUNTIF(B:B,pizza_sales__1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__1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 xml:space="preserve"> 1/COUNTIF(B:B,pizza_sales__1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__1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10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 xml:space="preserve"> 1/COUNTIF(B:B,pizza_sales__1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__1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10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 xml:space="preserve"> 1/COUNTIF(B:B,pizza_sales__1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__1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1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 xml:space="preserve"> 1/COUNTIF(B:B,pizza_sales__1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__1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10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 xml:space="preserve"> 1/COUNTIF(B:B,pizza_sales__1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__1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1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 xml:space="preserve"> 1/COUNTIF(B:B,pizza_sales__1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__1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 xml:space="preserve"> 1/COUNTIF(B:B,pizza_sales__1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__1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 xml:space="preserve"> 1/COUNTIF(B:B,pizza_sales__1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__1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1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 xml:space="preserve"> 1/COUNTIF(B:B,pizza_sales__1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__1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 xml:space="preserve"> 1/COUNTIF(B:B,pizza_sales__1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__1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10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 xml:space="preserve"> 1/COUNTIF(B:B,pizza_sales__1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__1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1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 xml:space="preserve"> 1/COUNTIF(B:B,pizza_sales__1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__1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 xml:space="preserve"> 1/COUNTIF(B:B,pizza_sales__1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__1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1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 xml:space="preserve"> 1/COUNTIF(B:B,pizza_sales__1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__1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10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 xml:space="preserve"> 1/COUNTIF(B:B,pizza_sales__1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__1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10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 xml:space="preserve"> 1/COUNTIF(B:B,pizza_sales__1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__1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1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 xml:space="preserve"> 1/COUNTIF(B:B,pizza_sales__1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__1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10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 xml:space="preserve"> 1/COUNTIF(B:B,pizza_sales__1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__1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1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 xml:space="preserve"> 1/COUNTIF(B:B,pizza_sales__1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__1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10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 xml:space="preserve"> 1/COUNTIF(B:B,pizza_sales__1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__1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10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 xml:space="preserve"> 1/COUNTIF(B:B,pizza_sales__1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__1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10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 xml:space="preserve"> 1/COUNTIF(B:B,pizza_sales__1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__1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 xml:space="preserve"> 1/COUNTIF(B:B,pizza_sales__1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__1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 xml:space="preserve"> 1/COUNTIF(B:B,pizza_sales__1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__1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 xml:space="preserve"> 1/COUNTIF(B:B,pizza_sales__1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__1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1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 xml:space="preserve"> 1/COUNTIF(B:B,pizza_sales__1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__1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 xml:space="preserve"> 1/COUNTIF(B:B,pizza_sales__1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__1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10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 xml:space="preserve"> 1/COUNTIF(B:B,pizza_sales__1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__1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1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 xml:space="preserve"> 1/COUNTIF(B:B,pizza_sales__1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__1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10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 xml:space="preserve"> 1/COUNTIF(B:B,pizza_sales__1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__1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 xml:space="preserve"> 1/COUNTIF(B:B,pizza_sales__1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__1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 xml:space="preserve"> 1/COUNTIF(B:B,pizza_sales__1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__1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10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 xml:space="preserve"> 1/COUNTIF(B:B,pizza_sales__1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__1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1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 xml:space="preserve"> 1/COUNTIF(B:B,pizza_sales__1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__1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10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 xml:space="preserve"> 1/COUNTIF(B:B,pizza_sales__1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__1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 xml:space="preserve"> 1/COUNTIF(B:B,pizza_sales__1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__1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 xml:space="preserve"> 1/COUNTIF(B:B,pizza_sales__1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__1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10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 xml:space="preserve"> 1/COUNTIF(B:B,pizza_sales__1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__1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 xml:space="preserve"> 1/COUNTIF(B:B,pizza_sales__1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__1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 xml:space="preserve"> 1/COUNTIF(B:B,pizza_sales__1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__1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10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 xml:space="preserve"> 1/COUNTIF(B:B,pizza_sales__1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__1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10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 xml:space="preserve"> 1/COUNTIF(B:B,pizza_sales__1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__1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 xml:space="preserve"> 1/COUNTIF(B:B,pizza_sales__1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__1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10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 xml:space="preserve"> 1/COUNTIF(B:B,pizza_sales__1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__1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1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 xml:space="preserve"> 1/COUNTIF(B:B,pizza_sales__1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__1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 xml:space="preserve"> 1/COUNTIF(B:B,pizza_sales__1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__1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10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 xml:space="preserve"> 1/COUNTIF(B:B,pizza_sales__1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__1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 xml:space="preserve"> 1/COUNTIF(B:B,pizza_sales__1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__1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 xml:space="preserve"> 1/COUNTIF(B:B,pizza_sales__1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__1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10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 xml:space="preserve"> 1/COUNTIF(B:B,pizza_sales__1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__1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1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 xml:space="preserve"> 1/COUNTIF(B:B,pizza_sales__1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__1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10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 xml:space="preserve"> 1/COUNTIF(B:B,pizza_sales__1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__1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10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 xml:space="preserve"> 1/COUNTIF(B:B,pizza_sales__1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__1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10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 xml:space="preserve"> 1/COUNTIF(B:B,pizza_sales__1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__1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1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 xml:space="preserve"> 1/COUNTIF(B:B,pizza_sales__1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__1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1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 xml:space="preserve"> 1/COUNTIF(B:B,pizza_sales__1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__1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1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 xml:space="preserve"> 1/COUNTIF(B:B,pizza_sales__1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__1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10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 xml:space="preserve"> 1/COUNTIF(B:B,pizza_sales__1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__1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 xml:space="preserve"> 1/COUNTIF(B:B,pizza_sales__1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__1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10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 xml:space="preserve"> 1/COUNTIF(B:B,pizza_sales__1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__1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 xml:space="preserve"> 1/COUNTIF(B:B,pizza_sales__1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__1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1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 xml:space="preserve"> 1/COUNTIF(B:B,pizza_sales__1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__1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10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 xml:space="preserve"> 1/COUNTIF(B:B,pizza_sales__1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__1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1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 xml:space="preserve"> 1/COUNTIF(B:B,pizza_sales__1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__1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 xml:space="preserve"> 1/COUNTIF(B:B,pizza_sales__1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__1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 xml:space="preserve"> 1/COUNTIF(B:B,pizza_sales__1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__1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 xml:space="preserve"> 1/COUNTIF(B:B,pizza_sales__1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__1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1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 xml:space="preserve"> 1/COUNTIF(B:B,pizza_sales__1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__1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10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 xml:space="preserve"> 1/COUNTIF(B:B,pizza_sales__1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__1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10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 xml:space="preserve"> 1/COUNTIF(B:B,pizza_sales__1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__1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1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 xml:space="preserve"> 1/COUNTIF(B:B,pizza_sales__1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__1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1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 xml:space="preserve"> 1/COUNTIF(B:B,pizza_sales__1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__1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10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 xml:space="preserve"> 1/COUNTIF(B:B,pizza_sales__1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__1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 xml:space="preserve"> 1/COUNTIF(B:B,pizza_sales__1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__1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1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 xml:space="preserve"> 1/COUNTIF(B:B,pizza_sales__1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__1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10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 xml:space="preserve"> 1/COUNTIF(B:B,pizza_sales__1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__1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10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 xml:space="preserve"> 1/COUNTIF(B:B,pizza_sales__1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__1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1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 xml:space="preserve"> 1/COUNTIF(B:B,pizza_sales__1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__1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 xml:space="preserve"> 1/COUNTIF(B:B,pizza_sales__1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__1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 xml:space="preserve"> 1/COUNTIF(B:B,pizza_sales__1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__1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10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 xml:space="preserve"> 1/COUNTIF(B:B,pizza_sales__1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__1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10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 xml:space="preserve"> 1/COUNTIF(B:B,pizza_sales__1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__1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1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 xml:space="preserve"> 1/COUNTIF(B:B,pizza_sales__1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__1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10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 xml:space="preserve"> 1/COUNTIF(B:B,pizza_sales__1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__1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10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 xml:space="preserve"> 1/COUNTIF(B:B,pizza_sales__1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__1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1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 xml:space="preserve"> 1/COUNTIF(B:B,pizza_sales__1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__1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10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 xml:space="preserve"> 1/COUNTIF(B:B,pizza_sales__1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__1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1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 xml:space="preserve"> 1/COUNTIF(B:B,pizza_sales__1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__1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1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 xml:space="preserve"> 1/COUNTIF(B:B,pizza_sales__1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__1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1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 xml:space="preserve"> 1/COUNTIF(B:B,pizza_sales__1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__1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1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 xml:space="preserve"> 1/COUNTIF(B:B,pizza_sales__1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__1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1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 xml:space="preserve"> 1/COUNTIF(B:B,pizza_sales__1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__1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10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 xml:space="preserve"> 1/COUNTIF(B:B,pizza_sales__1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__1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1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 xml:space="preserve"> 1/COUNTIF(B:B,pizza_sales__1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__1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10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 xml:space="preserve"> 1/COUNTIF(B:B,pizza_sales__1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__1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10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 xml:space="preserve"> 1/COUNTIF(B:B,pizza_sales__1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__1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1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 xml:space="preserve"> 1/COUNTIF(B:B,pizza_sales__1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__1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 xml:space="preserve"> 1/COUNTIF(B:B,pizza_sales__1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__1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 xml:space="preserve"> 1/COUNTIF(B:B,pizza_sales__1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__1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1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 xml:space="preserve"> 1/COUNTIF(B:B,pizza_sales__1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__1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1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 xml:space="preserve"> 1/COUNTIF(B:B,pizza_sales__1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__1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1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 xml:space="preserve"> 1/COUNTIF(B:B,pizza_sales__1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__1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 xml:space="preserve"> 1/COUNTIF(B:B,pizza_sales__1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__1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10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 xml:space="preserve"> 1/COUNTIF(B:B,pizza_sales__1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__1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 xml:space="preserve"> 1/COUNTIF(B:B,pizza_sales__1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__1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 xml:space="preserve"> 1/COUNTIF(B:B,pizza_sales__1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__1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 xml:space="preserve"> 1/COUNTIF(B:B,pizza_sales__1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__1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1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 xml:space="preserve"> 1/COUNTIF(B:B,pizza_sales__1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__1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10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 xml:space="preserve"> 1/COUNTIF(B:B,pizza_sales__1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__1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1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 xml:space="preserve"> 1/COUNTIF(B:B,pizza_sales__1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__1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10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 xml:space="preserve"> 1/COUNTIF(B:B,pizza_sales__1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__1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 xml:space="preserve"> 1/COUNTIF(B:B,pizza_sales__1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__1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1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 xml:space="preserve"> 1/COUNTIF(B:B,pizza_sales__1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__1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10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 xml:space="preserve"> 1/COUNTIF(B:B,pizza_sales__1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__1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 xml:space="preserve"> 1/COUNTIF(B:B,pizza_sales__1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__1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 xml:space="preserve"> 1/COUNTIF(B:B,pizza_sales__1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__1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 xml:space="preserve"> 1/COUNTIF(B:B,pizza_sales__1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__1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 xml:space="preserve"> 1/COUNTIF(B:B,pizza_sales__1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__1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10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 xml:space="preserve"> 1/COUNTIF(B:B,pizza_sales__1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__1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 xml:space="preserve"> 1/COUNTIF(B:B,pizza_sales__1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__1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 xml:space="preserve"> 1/COUNTIF(B:B,pizza_sales__1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__1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10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 xml:space="preserve"> 1/COUNTIF(B:B,pizza_sales__1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__1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 xml:space="preserve"> 1/COUNTIF(B:B,pizza_sales__1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__1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1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 xml:space="preserve"> 1/COUNTIF(B:B,pizza_sales__1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__1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 xml:space="preserve"> 1/COUNTIF(B:B,pizza_sales__1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__1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10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 xml:space="preserve"> 1/COUNTIF(B:B,pizza_sales__1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__1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10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 xml:space="preserve"> 1/COUNTIF(B:B,pizza_sales__1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__1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1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 xml:space="preserve"> 1/COUNTIF(B:B,pizza_sales__1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__1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1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 xml:space="preserve"> 1/COUNTIF(B:B,pizza_sales__1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__1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10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 xml:space="preserve"> 1/COUNTIF(B:B,pizza_sales__1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__1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1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 xml:space="preserve"> 1/COUNTIF(B:B,pizza_sales__1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__1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1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 xml:space="preserve"> 1/COUNTIF(B:B,pizza_sales__1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__1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10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 xml:space="preserve"> 1/COUNTIF(B:B,pizza_sales__1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__1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1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 xml:space="preserve"> 1/COUNTIF(B:B,pizza_sales__1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__1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 xml:space="preserve"> 1/COUNTIF(B:B,pizza_sales__1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__1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1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 xml:space="preserve"> 1/COUNTIF(B:B,pizza_sales__1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__1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 xml:space="preserve"> 1/COUNTIF(B:B,pizza_sales__1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__1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1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 xml:space="preserve"> 1/COUNTIF(B:B,pizza_sales__1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__1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10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 xml:space="preserve"> 1/COUNTIF(B:B,pizza_sales__1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__1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 xml:space="preserve"> 1/COUNTIF(B:B,pizza_sales__1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__1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1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 xml:space="preserve"> 1/COUNTIF(B:B,pizza_sales__1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__1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10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 xml:space="preserve"> 1/COUNTIF(B:B,pizza_sales__1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__1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1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 xml:space="preserve"> 1/COUNTIF(B:B,pizza_sales__1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__1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1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 xml:space="preserve"> 1/COUNTIF(B:B,pizza_sales__1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__1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 xml:space="preserve"> 1/COUNTIF(B:B,pizza_sales__1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__1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10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 xml:space="preserve"> 1/COUNTIF(B:B,pizza_sales__1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__1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 xml:space="preserve"> 1/COUNTIF(B:B,pizza_sales__1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__1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 xml:space="preserve"> 1/COUNTIF(B:B,pizza_sales__1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__1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10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 xml:space="preserve"> 1/COUNTIF(B:B,pizza_sales__1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__1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1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 xml:space="preserve"> 1/COUNTIF(B:B,pizza_sales__1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__1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1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 xml:space="preserve"> 1/COUNTIF(B:B,pizza_sales__1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__1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 xml:space="preserve"> 1/COUNTIF(B:B,pizza_sales__1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__1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1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 xml:space="preserve"> 1/COUNTIF(B:B,pizza_sales__1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__1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10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 xml:space="preserve"> 1/COUNTIF(B:B,pizza_sales__1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__1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1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 xml:space="preserve"> 1/COUNTIF(B:B,pizza_sales__1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__1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 xml:space="preserve"> 1/COUNTIF(B:B,pizza_sales__1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__1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10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 xml:space="preserve"> 1/COUNTIF(B:B,pizza_sales__1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__1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 xml:space="preserve"> 1/COUNTIF(B:B,pizza_sales__1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__1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1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 xml:space="preserve"> 1/COUNTIF(B:B,pizza_sales__1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__1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 xml:space="preserve"> 1/COUNTIF(B:B,pizza_sales__1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__1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 xml:space="preserve"> 1/COUNTIF(B:B,pizza_sales__1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__1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1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 xml:space="preserve"> 1/COUNTIF(B:B,pizza_sales__1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__1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 xml:space="preserve"> 1/COUNTIF(B:B,pizza_sales__1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__1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1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 xml:space="preserve"> 1/COUNTIF(B:B,pizza_sales__1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__1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1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 xml:space="preserve"> 1/COUNTIF(B:B,pizza_sales__1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__1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1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 xml:space="preserve"> 1/COUNTIF(B:B,pizza_sales__1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__1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1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 xml:space="preserve"> 1/COUNTIF(B:B,pizza_sales__1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__1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10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 xml:space="preserve"> 1/COUNTIF(B:B,pizza_sales__1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__1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 xml:space="preserve"> 1/COUNTIF(B:B,pizza_sales__1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__1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1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 xml:space="preserve"> 1/COUNTIF(B:B,pizza_sales__1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__1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10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 xml:space="preserve"> 1/COUNTIF(B:B,pizza_sales__1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__1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 xml:space="preserve"> 1/COUNTIF(B:B,pizza_sales__1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__1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 xml:space="preserve"> 1/COUNTIF(B:B,pizza_sales__1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__1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1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 xml:space="preserve"> 1/COUNTIF(B:B,pizza_sales__1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__1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 xml:space="preserve"> 1/COUNTIF(B:B,pizza_sales__1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__1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 xml:space="preserve"> 1/COUNTIF(B:B,pizza_sales__1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__1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1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 xml:space="preserve"> 1/COUNTIF(B:B,pizza_sales__1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__1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1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 xml:space="preserve"> 1/COUNTIF(B:B,pizza_sales__1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__1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10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 xml:space="preserve"> 1/COUNTIF(B:B,pizza_sales__1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__1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 xml:space="preserve"> 1/COUNTIF(B:B,pizza_sales__1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__1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10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 xml:space="preserve"> 1/COUNTIF(B:B,pizza_sales__1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__1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 xml:space="preserve"> 1/COUNTIF(B:B,pizza_sales__1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__1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1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 xml:space="preserve"> 1/COUNTIF(B:B,pizza_sales__1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__1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10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 xml:space="preserve"> 1/COUNTIF(B:B,pizza_sales__1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__1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 xml:space="preserve"> 1/COUNTIF(B:B,pizza_sales__1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__1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10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 xml:space="preserve"> 1/COUNTIF(B:B,pizza_sales__1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__1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1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 xml:space="preserve"> 1/COUNTIF(B:B,pizza_sales__1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__1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 xml:space="preserve"> 1/COUNTIF(B:B,pizza_sales__1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__1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10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 xml:space="preserve"> 1/COUNTIF(B:B,pizza_sales__1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__1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10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 xml:space="preserve"> 1/COUNTIF(B:B,pizza_sales__1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__1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10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 xml:space="preserve"> 1/COUNTIF(B:B,pizza_sales__1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__1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1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 xml:space="preserve"> 1/COUNTIF(B:B,pizza_sales__1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__1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1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 xml:space="preserve"> 1/COUNTIF(B:B,pizza_sales__1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__1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 xml:space="preserve"> 1/COUNTIF(B:B,pizza_sales__1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__1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10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 xml:space="preserve"> 1/COUNTIF(B:B,pizza_sales__1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__1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10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 xml:space="preserve"> 1/COUNTIF(B:B,pizza_sales__1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__1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1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 xml:space="preserve"> 1/COUNTIF(B:B,pizza_sales__1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__1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 xml:space="preserve"> 1/COUNTIF(B:B,pizza_sales__1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__1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10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 xml:space="preserve"> 1/COUNTIF(B:B,pizza_sales__1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__1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1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 xml:space="preserve"> 1/COUNTIF(B:B,pizza_sales__1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__1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 xml:space="preserve"> 1/COUNTIF(B:B,pizza_sales__1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__1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 xml:space="preserve"> 1/COUNTIF(B:B,pizza_sales__1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__1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10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 xml:space="preserve"> 1/COUNTIF(B:B,pizza_sales__1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__1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10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 xml:space="preserve"> 1/COUNTIF(B:B,pizza_sales__1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__1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 xml:space="preserve"> 1/COUNTIF(B:B,pizza_sales__1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__1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10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 xml:space="preserve"> 1/COUNTIF(B:B,pizza_sales__1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__1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1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 xml:space="preserve"> 1/COUNTIF(B:B,pizza_sales__1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__1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1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 xml:space="preserve"> 1/COUNTIF(B:B,pizza_sales__1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__1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 xml:space="preserve"> 1/COUNTIF(B:B,pizza_sales__1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__1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10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 xml:space="preserve"> 1/COUNTIF(B:B,pizza_sales__1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__1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 xml:space="preserve"> 1/COUNTIF(B:B,pizza_sales__1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__1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1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 xml:space="preserve"> 1/COUNTIF(B:B,pizza_sales__1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__1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 xml:space="preserve"> 1/COUNTIF(B:B,pizza_sales__1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__1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10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 xml:space="preserve"> 1/COUNTIF(B:B,pizza_sales__1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__1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10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 xml:space="preserve"> 1/COUNTIF(B:B,pizza_sales__1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__1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1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 xml:space="preserve"> 1/COUNTIF(B:B,pizza_sales__1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__1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 xml:space="preserve"> 1/COUNTIF(B:B,pizza_sales__1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__1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1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 xml:space="preserve"> 1/COUNTIF(B:B,pizza_sales__1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__1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1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 xml:space="preserve"> 1/COUNTIF(B:B,pizza_sales__1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__1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 xml:space="preserve"> 1/COUNTIF(B:B,pizza_sales__1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__1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10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 xml:space="preserve"> 1/COUNTIF(B:B,pizza_sales__1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__1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10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 xml:space="preserve"> 1/COUNTIF(B:B,pizza_sales__1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__1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10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 xml:space="preserve"> 1/COUNTIF(B:B,pizza_sales__1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__1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 xml:space="preserve"> 1/COUNTIF(B:B,pizza_sales__1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__1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1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 xml:space="preserve"> 1/COUNTIF(B:B,pizza_sales__1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__1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10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 xml:space="preserve"> 1/COUNTIF(B:B,pizza_sales__1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__1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 xml:space="preserve"> 1/COUNTIF(B:B,pizza_sales__1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__1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1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 xml:space="preserve"> 1/COUNTIF(B:B,pizza_sales__1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__1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 xml:space="preserve"> 1/COUNTIF(B:B,pizza_sales__1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__1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 xml:space="preserve"> 1/COUNTIF(B:B,pizza_sales__1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__1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 xml:space="preserve"> 1/COUNTIF(B:B,pizza_sales__1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__1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10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 xml:space="preserve"> 1/COUNTIF(B:B,pizza_sales__1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__1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1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 xml:space="preserve"> 1/COUNTIF(B:B,pizza_sales__1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__1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10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 xml:space="preserve"> 1/COUNTIF(B:B,pizza_sales__1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__1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10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 xml:space="preserve"> 1/COUNTIF(B:B,pizza_sales__1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__1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1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 xml:space="preserve"> 1/COUNTIF(B:B,pizza_sales__1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__1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10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 xml:space="preserve"> 1/COUNTIF(B:B,pizza_sales__1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__1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 xml:space="preserve"> 1/COUNTIF(B:B,pizza_sales__1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__1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10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 xml:space="preserve"> 1/COUNTIF(B:B,pizza_sales__1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__1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 xml:space="preserve"> 1/COUNTIF(B:B,pizza_sales__1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__1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 xml:space="preserve"> 1/COUNTIF(B:B,pizza_sales__1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__1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1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 xml:space="preserve"> 1/COUNTIF(B:B,pizza_sales__1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__1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10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 xml:space="preserve"> 1/COUNTIF(B:B,pizza_sales__1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__1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1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 xml:space="preserve"> 1/COUNTIF(B:B,pizza_sales__1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__1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1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 xml:space="preserve"> 1/COUNTIF(B:B,pizza_sales__1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__1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1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 xml:space="preserve"> 1/COUNTIF(B:B,pizza_sales__1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__1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10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 xml:space="preserve"> 1/COUNTIF(B:B,pizza_sales__1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__1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1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 xml:space="preserve"> 1/COUNTIF(B:B,pizza_sales__1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__1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10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 xml:space="preserve"> 1/COUNTIF(B:B,pizza_sales__1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__1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10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 xml:space="preserve"> 1/COUNTIF(B:B,pizza_sales__1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__1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10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 xml:space="preserve"> 1/COUNTIF(B:B,pizza_sales__1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__1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 xml:space="preserve"> 1/COUNTIF(B:B,pizza_sales__1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__1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 xml:space="preserve"> 1/COUNTIF(B:B,pizza_sales__1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__1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10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 xml:space="preserve"> 1/COUNTIF(B:B,pizza_sales__1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__1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10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 xml:space="preserve"> 1/COUNTIF(B:B,pizza_sales__1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__1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1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 xml:space="preserve"> 1/COUNTIF(B:B,pizza_sales__1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__1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1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 xml:space="preserve"> 1/COUNTIF(B:B,pizza_sales__1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__1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10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 xml:space="preserve"> 1/COUNTIF(B:B,pizza_sales__1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__1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 xml:space="preserve"> 1/COUNTIF(B:B,pizza_sales__1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__1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10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 xml:space="preserve"> 1/COUNTIF(B:B,pizza_sales__1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__1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10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 xml:space="preserve"> 1/COUNTIF(B:B,pizza_sales__1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__1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1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 xml:space="preserve"> 1/COUNTIF(B:B,pizza_sales__1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__1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10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 xml:space="preserve"> 1/COUNTIF(B:B,pizza_sales__1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__1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1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 xml:space="preserve"> 1/COUNTIF(B:B,pizza_sales__1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__1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1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 xml:space="preserve"> 1/COUNTIF(B:B,pizza_sales__1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__1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1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 xml:space="preserve"> 1/COUNTIF(B:B,pizza_sales__1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__1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1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 xml:space="preserve"> 1/COUNTIF(B:B,pizza_sales__1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__1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1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 xml:space="preserve"> 1/COUNTIF(B:B,pizza_sales__1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__1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1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 xml:space="preserve"> 1/COUNTIF(B:B,pizza_sales__1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__1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1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 xml:space="preserve"> 1/COUNTIF(B:B,pizza_sales__1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__1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10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 xml:space="preserve"> 1/COUNTIF(B:B,pizza_sales__1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__1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1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 xml:space="preserve"> 1/COUNTIF(B:B,pizza_sales__1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__1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10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 xml:space="preserve"> 1/COUNTIF(B:B,pizza_sales__1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__1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 xml:space="preserve"> 1/COUNTIF(B:B,pizza_sales__1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__1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10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 xml:space="preserve"> 1/COUNTIF(B:B,pizza_sales__1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__1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 xml:space="preserve"> 1/COUNTIF(B:B,pizza_sales__1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__1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10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 xml:space="preserve"> 1/COUNTIF(B:B,pizza_sales__1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__1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10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 xml:space="preserve"> 1/COUNTIF(B:B,pizza_sales__1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__1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 xml:space="preserve"> 1/COUNTIF(B:B,pizza_sales__1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__1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 xml:space="preserve"> 1/COUNTIF(B:B,pizza_sales__1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__1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1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 xml:space="preserve"> 1/COUNTIF(B:B,pizza_sales__1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__1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 xml:space="preserve"> 1/COUNTIF(B:B,pizza_sales__1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__1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1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 xml:space="preserve"> 1/COUNTIF(B:B,pizza_sales__1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__1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10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 xml:space="preserve"> 1/COUNTIF(B:B,pizza_sales__1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__1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1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 xml:space="preserve"> 1/COUNTIF(B:B,pizza_sales__1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__1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1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 xml:space="preserve"> 1/COUNTIF(B:B,pizza_sales__1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__1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 xml:space="preserve"> 1/COUNTIF(B:B,pizza_sales__1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__1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10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 xml:space="preserve"> 1/COUNTIF(B:B,pizza_sales__1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__1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1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 xml:space="preserve"> 1/COUNTIF(B:B,pizza_sales__1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__1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1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 xml:space="preserve"> 1/COUNTIF(B:B,pizza_sales__1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__1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1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 xml:space="preserve"> 1/COUNTIF(B:B,pizza_sales__1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__1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 xml:space="preserve"> 1/COUNTIF(B:B,pizza_sales__1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__1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 xml:space="preserve"> 1/COUNTIF(B:B,pizza_sales__1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__1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10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 xml:space="preserve"> 1/COUNTIF(B:B,pizza_sales__1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__1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1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 xml:space="preserve"> 1/COUNTIF(B:B,pizza_sales__1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__1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10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 xml:space="preserve"> 1/COUNTIF(B:B,pizza_sales__1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__1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1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 xml:space="preserve"> 1/COUNTIF(B:B,pizza_sales__1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__1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1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 xml:space="preserve"> 1/COUNTIF(B:B,pizza_sales__1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__1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 xml:space="preserve"> 1/COUNTIF(B:B,pizza_sales__1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__1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10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 xml:space="preserve"> 1/COUNTIF(B:B,pizza_sales__1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__1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1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 xml:space="preserve"> 1/COUNTIF(B:B,pizza_sales__1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__1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10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 xml:space="preserve"> 1/COUNTIF(B:B,pizza_sales__1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__1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1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 xml:space="preserve"> 1/COUNTIF(B:B,pizza_sales__1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__1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 xml:space="preserve"> 1/COUNTIF(B:B,pizza_sales__1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__1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1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 xml:space="preserve"> 1/COUNTIF(B:B,pizza_sales__1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__1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10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 xml:space="preserve"> 1/COUNTIF(B:B,pizza_sales__1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__1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1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 xml:space="preserve"> 1/COUNTIF(B:B,pizza_sales__1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__1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10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 xml:space="preserve"> 1/COUNTIF(B:B,pizza_sales__1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__1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10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 xml:space="preserve"> 1/COUNTIF(B:B,pizza_sales__1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__1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10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 xml:space="preserve"> 1/COUNTIF(B:B,pizza_sales__1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__1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 xml:space="preserve"> 1/COUNTIF(B:B,pizza_sales__1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__1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 xml:space="preserve"> 1/COUNTIF(B:B,pizza_sales__1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__1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10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 xml:space="preserve"> 1/COUNTIF(B:B,pizza_sales__1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__1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 xml:space="preserve"> 1/COUNTIF(B:B,pizza_sales__1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__1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 xml:space="preserve"> 1/COUNTIF(B:B,pizza_sales__1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__1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10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 xml:space="preserve"> 1/COUNTIF(B:B,pizza_sales__1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__1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 xml:space="preserve"> 1/COUNTIF(B:B,pizza_sales__1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__1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1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 xml:space="preserve"> 1/COUNTIF(B:B,pizza_sales__1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__1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10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 xml:space="preserve"> 1/COUNTIF(B:B,pizza_sales__1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__1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1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 xml:space="preserve"> 1/COUNTIF(B:B,pizza_sales__1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__1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10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 xml:space="preserve"> 1/COUNTIF(B:B,pizza_sales__1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__1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10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 xml:space="preserve"> 1/COUNTIF(B:B,pizza_sales__1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__1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10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 xml:space="preserve"> 1/COUNTIF(B:B,pizza_sales__1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__1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10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 xml:space="preserve"> 1/COUNTIF(B:B,pizza_sales__1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__1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 xml:space="preserve"> 1/COUNTIF(B:B,pizza_sales__1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__1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10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 xml:space="preserve"> 1/COUNTIF(B:B,pizza_sales__1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__1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1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 xml:space="preserve"> 1/COUNTIF(B:B,pizza_sales__1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__1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1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 xml:space="preserve"> 1/COUNTIF(B:B,pizza_sales__1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__1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1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 xml:space="preserve"> 1/COUNTIF(B:B,pizza_sales__1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__1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 xml:space="preserve"> 1/COUNTIF(B:B,pizza_sales__1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__1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 xml:space="preserve"> 1/COUNTIF(B:B,pizza_sales__1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__1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10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 xml:space="preserve"> 1/COUNTIF(B:B,pizza_sales__1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__1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1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 xml:space="preserve"> 1/COUNTIF(B:B,pizza_sales__1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__1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 xml:space="preserve"> 1/COUNTIF(B:B,pizza_sales__1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__1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 xml:space="preserve"> 1/COUNTIF(B:B,pizza_sales__1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__1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10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 xml:space="preserve"> 1/COUNTIF(B:B,pizza_sales__1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__1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1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 xml:space="preserve"> 1/COUNTIF(B:B,pizza_sales__1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__1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 xml:space="preserve"> 1/COUNTIF(B:B,pizza_sales__1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__1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 xml:space="preserve"> 1/COUNTIF(B:B,pizza_sales__1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__1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1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 xml:space="preserve"> 1/COUNTIF(B:B,pizza_sales__1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__1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 xml:space="preserve"> 1/COUNTIF(B:B,pizza_sales__1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__1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1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 xml:space="preserve"> 1/COUNTIF(B:B,pizza_sales__1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__1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1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 xml:space="preserve"> 1/COUNTIF(B:B,pizza_sales__1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__1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10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 xml:space="preserve"> 1/COUNTIF(B:B,pizza_sales__1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__1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1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 xml:space="preserve"> 1/COUNTIF(B:B,pizza_sales__1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__1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1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 xml:space="preserve"> 1/COUNTIF(B:B,pizza_sales__1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__1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1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 xml:space="preserve"> 1/COUNTIF(B:B,pizza_sales__1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__1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 xml:space="preserve"> 1/COUNTIF(B:B,pizza_sales__1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__1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1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 xml:space="preserve"> 1/COUNTIF(B:B,pizza_sales__1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__1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 xml:space="preserve"> 1/COUNTIF(B:B,pizza_sales__1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__1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10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 xml:space="preserve"> 1/COUNTIF(B:B,pizza_sales__1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__1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10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 xml:space="preserve"> 1/COUNTIF(B:B,pizza_sales__1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__1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1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 xml:space="preserve"> 1/COUNTIF(B:B,pizza_sales__1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__1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 xml:space="preserve"> 1/COUNTIF(B:B,pizza_sales__1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__1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10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 xml:space="preserve"> 1/COUNTIF(B:B,pizza_sales__1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__1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 xml:space="preserve"> 1/COUNTIF(B:B,pizza_sales__1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__1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 xml:space="preserve"> 1/COUNTIF(B:B,pizza_sales__1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__1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1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 xml:space="preserve"> 1/COUNTIF(B:B,pizza_sales__1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__1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10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 xml:space="preserve"> 1/COUNTIF(B:B,pizza_sales__1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__1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1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 xml:space="preserve"> 1/COUNTIF(B:B,pizza_sales__1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__1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1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 xml:space="preserve"> 1/COUNTIF(B:B,pizza_sales__1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__1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 xml:space="preserve"> 1/COUNTIF(B:B,pizza_sales__1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__1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10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 xml:space="preserve"> 1/COUNTIF(B:B,pizza_sales__1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__1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1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 xml:space="preserve"> 1/COUNTIF(B:B,pizza_sales__1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__1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1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 xml:space="preserve"> 1/COUNTIF(B:B,pizza_sales__1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__1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 xml:space="preserve"> 1/COUNTIF(B:B,pizza_sales__1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__1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1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 xml:space="preserve"> 1/COUNTIF(B:B,pizza_sales__1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__1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1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 xml:space="preserve"> 1/COUNTIF(B:B,pizza_sales__1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__1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10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 xml:space="preserve"> 1/COUNTIF(B:B,pizza_sales__1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__1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1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 xml:space="preserve"> 1/COUNTIF(B:B,pizza_sales__1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__1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10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 xml:space="preserve"> 1/COUNTIF(B:B,pizza_sales__1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__1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 xml:space="preserve"> 1/COUNTIF(B:B,pizza_sales__1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__1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1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 xml:space="preserve"> 1/COUNTIF(B:B,pizza_sales__1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__1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1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 xml:space="preserve"> 1/COUNTIF(B:B,pizza_sales__1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__1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 xml:space="preserve"> 1/COUNTIF(B:B,pizza_sales__1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__1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1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 xml:space="preserve"> 1/COUNTIF(B:B,pizza_sales__1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__1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 xml:space="preserve"> 1/COUNTIF(B:B,pizza_sales__1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__1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1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 xml:space="preserve"> 1/COUNTIF(B:B,pizza_sales__1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__1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10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 xml:space="preserve"> 1/COUNTIF(B:B,pizza_sales__1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__1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1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 xml:space="preserve"> 1/COUNTIF(B:B,pizza_sales__1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__1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 xml:space="preserve"> 1/COUNTIF(B:B,pizza_sales__1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__1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1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 xml:space="preserve"> 1/COUNTIF(B:B,pizza_sales__1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__1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1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 xml:space="preserve"> 1/COUNTIF(B:B,pizza_sales__1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__1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 xml:space="preserve"> 1/COUNTIF(B:B,pizza_sales__1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__1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1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 xml:space="preserve"> 1/COUNTIF(B:B,pizza_sales__1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__1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10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 xml:space="preserve"> 1/COUNTIF(B:B,pizza_sales__1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__1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10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 xml:space="preserve"> 1/COUNTIF(B:B,pizza_sales__1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__1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 xml:space="preserve"> 1/COUNTIF(B:B,pizza_sales__1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__1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10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 xml:space="preserve"> 1/COUNTIF(B:B,pizza_sales__1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__1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10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 xml:space="preserve"> 1/COUNTIF(B:B,pizza_sales__1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__1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1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 xml:space="preserve"> 1/COUNTIF(B:B,pizza_sales__1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__1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1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 xml:space="preserve"> 1/COUNTIF(B:B,pizza_sales__1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__1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 xml:space="preserve"> 1/COUNTIF(B:B,pizza_sales__1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__1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1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 xml:space="preserve"> 1/COUNTIF(B:B,pizza_sales__1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__1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 xml:space="preserve"> 1/COUNTIF(B:B,pizza_sales__1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__1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1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 xml:space="preserve"> 1/COUNTIF(B:B,pizza_sales__1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__1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10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 xml:space="preserve"> 1/COUNTIF(B:B,pizza_sales__1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__1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10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 xml:space="preserve"> 1/COUNTIF(B:B,pizza_sales__1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__1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10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 xml:space="preserve"> 1/COUNTIF(B:B,pizza_sales__1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__1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1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 xml:space="preserve"> 1/COUNTIF(B:B,pizza_sales__1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__1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10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 xml:space="preserve"> 1/COUNTIF(B:B,pizza_sales__1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__1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1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 xml:space="preserve"> 1/COUNTIF(B:B,pizza_sales__1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__1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10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 xml:space="preserve"> 1/COUNTIF(B:B,pizza_sales__1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__1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1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 xml:space="preserve"> 1/COUNTIF(B:B,pizza_sales__1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__1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1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 xml:space="preserve"> 1/COUNTIF(B:B,pizza_sales__1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__1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1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 xml:space="preserve"> 1/COUNTIF(B:B,pizza_sales__1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__1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1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 xml:space="preserve"> 1/COUNTIF(B:B,pizza_sales__1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__1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 xml:space="preserve"> 1/COUNTIF(B:B,pizza_sales__1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__1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 xml:space="preserve"> 1/COUNTIF(B:B,pizza_sales__1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__1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1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 xml:space="preserve"> 1/COUNTIF(B:B,pizza_sales__1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__1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10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 xml:space="preserve"> 1/COUNTIF(B:B,pizza_sales__1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__1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10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 xml:space="preserve"> 1/COUNTIF(B:B,pizza_sales__1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__1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 xml:space="preserve"> 1/COUNTIF(B:B,pizza_sales__1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__1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10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 xml:space="preserve"> 1/COUNTIF(B:B,pizza_sales__1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__1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10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 xml:space="preserve"> 1/COUNTIF(B:B,pizza_sales__1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__1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 xml:space="preserve"> 1/COUNTIF(B:B,pizza_sales__1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__1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 xml:space="preserve"> 1/COUNTIF(B:B,pizza_sales__1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__1[[#This Row],[order_date]],"dddd")</f>
        <v>Friday</v>
      </c>
      <c r="H6850" s="2">
        <v>0.567962962962963</v>
      </c>
      <c r="I6850">
        <v>12</v>
      </c>
      <c r="J6850">
        <v>12</v>
      </c>
      <c r="K6850" t="s">
        <v>21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 xml:space="preserve"> 1/COUNTIF(B:B,pizza_sales__1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__1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 xml:space="preserve"> 1/COUNTIF(B:B,pizza_sales__1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__1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10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 xml:space="preserve"> 1/COUNTIF(B:B,pizza_sales__1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__1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 xml:space="preserve"> 1/COUNTIF(B:B,pizza_sales__1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__1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 xml:space="preserve"> 1/COUNTIF(B:B,pizza_sales__1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__1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1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 xml:space="preserve"> 1/COUNTIF(B:B,pizza_sales__1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__1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1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 xml:space="preserve"> 1/COUNTIF(B:B,pizza_sales__1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__1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 xml:space="preserve"> 1/COUNTIF(B:B,pizza_sales__1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__1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1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 xml:space="preserve"> 1/COUNTIF(B:B,pizza_sales__1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__1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1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 xml:space="preserve"> 1/COUNTIF(B:B,pizza_sales__1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__1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 xml:space="preserve"> 1/COUNTIF(B:B,pizza_sales__1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__1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1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 xml:space="preserve"> 1/COUNTIF(B:B,pizza_sales__1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__1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1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 xml:space="preserve"> 1/COUNTIF(B:B,pizza_sales__1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__1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 xml:space="preserve"> 1/COUNTIF(B:B,pizza_sales__1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__1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1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 xml:space="preserve"> 1/COUNTIF(B:B,pizza_sales__1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__1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10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 xml:space="preserve"> 1/COUNTIF(B:B,pizza_sales__1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__1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 xml:space="preserve"> 1/COUNTIF(B:B,pizza_sales__1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__1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1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 xml:space="preserve"> 1/COUNTIF(B:B,pizza_sales__1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__1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10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 xml:space="preserve"> 1/COUNTIF(B:B,pizza_sales__1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__1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 xml:space="preserve"> 1/COUNTIF(B:B,pizza_sales__1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__1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 xml:space="preserve"> 1/COUNTIF(B:B,pizza_sales__1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__1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 xml:space="preserve"> 1/COUNTIF(B:B,pizza_sales__1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__1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10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 xml:space="preserve"> 1/COUNTIF(B:B,pizza_sales__1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__1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 xml:space="preserve"> 1/COUNTIF(B:B,pizza_sales__1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__1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1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 xml:space="preserve"> 1/COUNTIF(B:B,pizza_sales__1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__1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 xml:space="preserve"> 1/COUNTIF(B:B,pizza_sales__1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__1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1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 xml:space="preserve"> 1/COUNTIF(B:B,pizza_sales__1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__1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1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 xml:space="preserve"> 1/COUNTIF(B:B,pizza_sales__1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__1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10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 xml:space="preserve"> 1/COUNTIF(B:B,pizza_sales__1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__1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 xml:space="preserve"> 1/COUNTIF(B:B,pizza_sales__1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__1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1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 xml:space="preserve"> 1/COUNTIF(B:B,pizza_sales__1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__1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10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 xml:space="preserve"> 1/COUNTIF(B:B,pizza_sales__1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__1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10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 xml:space="preserve"> 1/COUNTIF(B:B,pizza_sales__1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__1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1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 xml:space="preserve"> 1/COUNTIF(B:B,pizza_sales__1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__1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10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 xml:space="preserve"> 1/COUNTIF(B:B,pizza_sales__1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__1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1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 xml:space="preserve"> 1/COUNTIF(B:B,pizza_sales__1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__1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1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 xml:space="preserve"> 1/COUNTIF(B:B,pizza_sales__1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__1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10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 xml:space="preserve"> 1/COUNTIF(B:B,pizza_sales__1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__1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 xml:space="preserve"> 1/COUNTIF(B:B,pizza_sales__1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__1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10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 xml:space="preserve"> 1/COUNTIF(B:B,pizza_sales__1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__1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10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 xml:space="preserve"> 1/COUNTIF(B:B,pizza_sales__1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__1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1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 xml:space="preserve"> 1/COUNTIF(B:B,pizza_sales__1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__1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1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 xml:space="preserve"> 1/COUNTIF(B:B,pizza_sales__1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__1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10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 xml:space="preserve"> 1/COUNTIF(B:B,pizza_sales__1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__1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1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 xml:space="preserve"> 1/COUNTIF(B:B,pizza_sales__1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__1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1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 xml:space="preserve"> 1/COUNTIF(B:B,pizza_sales__1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__1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 xml:space="preserve"> 1/COUNTIF(B:B,pizza_sales__1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__1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10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 xml:space="preserve"> 1/COUNTIF(B:B,pizza_sales__1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__1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1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 xml:space="preserve"> 1/COUNTIF(B:B,pizza_sales__1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__1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1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 xml:space="preserve"> 1/COUNTIF(B:B,pizza_sales__1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__1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1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 xml:space="preserve"> 1/COUNTIF(B:B,pizza_sales__1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__1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10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 xml:space="preserve"> 1/COUNTIF(B:B,pizza_sales__1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__1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 xml:space="preserve"> 1/COUNTIF(B:B,pizza_sales__1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__1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1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 xml:space="preserve"> 1/COUNTIF(B:B,pizza_sales__1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__1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10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 xml:space="preserve"> 1/COUNTIF(B:B,pizza_sales__1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__1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 xml:space="preserve"> 1/COUNTIF(B:B,pizza_sales__1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__1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10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 xml:space="preserve"> 1/COUNTIF(B:B,pizza_sales__1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__1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 xml:space="preserve"> 1/COUNTIF(B:B,pizza_sales__1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__1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1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 xml:space="preserve"> 1/COUNTIF(B:B,pizza_sales__1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__1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10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 xml:space="preserve"> 1/COUNTIF(B:B,pizza_sales__1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__1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10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 xml:space="preserve"> 1/COUNTIF(B:B,pizza_sales__1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__1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1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 xml:space="preserve"> 1/COUNTIF(B:B,pizza_sales__1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__1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 xml:space="preserve"> 1/COUNTIF(B:B,pizza_sales__1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__1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1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 xml:space="preserve"> 1/COUNTIF(B:B,pizza_sales__1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__1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1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 xml:space="preserve"> 1/COUNTIF(B:B,pizza_sales__1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__1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10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 xml:space="preserve"> 1/COUNTIF(B:B,pizza_sales__1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__1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 xml:space="preserve"> 1/COUNTIF(B:B,pizza_sales__1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__1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1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 xml:space="preserve"> 1/COUNTIF(B:B,pizza_sales__1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__1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 xml:space="preserve"> 1/COUNTIF(B:B,pizza_sales__1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__1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 xml:space="preserve"> 1/COUNTIF(B:B,pizza_sales__1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__1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1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 xml:space="preserve"> 1/COUNTIF(B:B,pizza_sales__1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__1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1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 xml:space="preserve"> 1/COUNTIF(B:B,pizza_sales__1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__1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10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 xml:space="preserve"> 1/COUNTIF(B:B,pizza_sales__1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__1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 xml:space="preserve"> 1/COUNTIF(B:B,pizza_sales__1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__1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 xml:space="preserve"> 1/COUNTIF(B:B,pizza_sales__1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__1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1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 xml:space="preserve"> 1/COUNTIF(B:B,pizza_sales__1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__1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10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 xml:space="preserve"> 1/COUNTIF(B:B,pizza_sales__1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__1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10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 xml:space="preserve"> 1/COUNTIF(B:B,pizza_sales__1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__1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 xml:space="preserve"> 1/COUNTIF(B:B,pizza_sales__1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__1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 xml:space="preserve"> 1/COUNTIF(B:B,pizza_sales__1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__1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10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 xml:space="preserve"> 1/COUNTIF(B:B,pizza_sales__1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__1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1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 xml:space="preserve"> 1/COUNTIF(B:B,pizza_sales__1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__1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 xml:space="preserve"> 1/COUNTIF(B:B,pizza_sales__1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__1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 xml:space="preserve"> 1/COUNTIF(B:B,pizza_sales__1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__1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10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 xml:space="preserve"> 1/COUNTIF(B:B,pizza_sales__1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__1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10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 xml:space="preserve"> 1/COUNTIF(B:B,pizza_sales__1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__1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1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 xml:space="preserve"> 1/COUNTIF(B:B,pizza_sales__1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__1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 xml:space="preserve"> 1/COUNTIF(B:B,pizza_sales__1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__1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10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 xml:space="preserve"> 1/COUNTIF(B:B,pizza_sales__1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__1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 xml:space="preserve"> 1/COUNTIF(B:B,pizza_sales__1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__1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1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 xml:space="preserve"> 1/COUNTIF(B:B,pizza_sales__1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__1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1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 xml:space="preserve"> 1/COUNTIF(B:B,pizza_sales__1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__1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 xml:space="preserve"> 1/COUNTIF(B:B,pizza_sales__1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__1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1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 xml:space="preserve"> 1/COUNTIF(B:B,pizza_sales__1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__1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1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 xml:space="preserve"> 1/COUNTIF(B:B,pizza_sales__1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__1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1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 xml:space="preserve"> 1/COUNTIF(B:B,pizza_sales__1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__1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 xml:space="preserve"> 1/COUNTIF(B:B,pizza_sales__1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__1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10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 xml:space="preserve"> 1/COUNTIF(B:B,pizza_sales__1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__1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 xml:space="preserve"> 1/COUNTIF(B:B,pizza_sales__1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__1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10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 xml:space="preserve"> 1/COUNTIF(B:B,pizza_sales__1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__1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1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 xml:space="preserve"> 1/COUNTIF(B:B,pizza_sales__1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__1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1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 xml:space="preserve"> 1/COUNTIF(B:B,pizza_sales__1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__1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10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 xml:space="preserve"> 1/COUNTIF(B:B,pizza_sales__1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__1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10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 xml:space="preserve"> 1/COUNTIF(B:B,pizza_sales__1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__1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1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 xml:space="preserve"> 1/COUNTIF(B:B,pizza_sales__1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__1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 xml:space="preserve"> 1/COUNTIF(B:B,pizza_sales__1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__1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10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 xml:space="preserve"> 1/COUNTIF(B:B,pizza_sales__1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__1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1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 xml:space="preserve"> 1/COUNTIF(B:B,pizza_sales__1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__1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 xml:space="preserve"> 1/COUNTIF(B:B,pizza_sales__1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__1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1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 xml:space="preserve"> 1/COUNTIF(B:B,pizza_sales__1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__1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1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 xml:space="preserve"> 1/COUNTIF(B:B,pizza_sales__1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__1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10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 xml:space="preserve"> 1/COUNTIF(B:B,pizza_sales__1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__1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 xml:space="preserve"> 1/COUNTIF(B:B,pizza_sales__1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__1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10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 xml:space="preserve"> 1/COUNTIF(B:B,pizza_sales__1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__1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1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 xml:space="preserve"> 1/COUNTIF(B:B,pizza_sales__1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__1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1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 xml:space="preserve"> 1/COUNTIF(B:B,pizza_sales__1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__1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1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 xml:space="preserve"> 1/COUNTIF(B:B,pizza_sales__1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__1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1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 xml:space="preserve"> 1/COUNTIF(B:B,pizza_sales__1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__1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 xml:space="preserve"> 1/COUNTIF(B:B,pizza_sales__1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__1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10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 xml:space="preserve"> 1/COUNTIF(B:B,pizza_sales__1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__1[[#This Row],[order_date]],"dddd")</f>
        <v>Friday</v>
      </c>
      <c r="H6970" s="2">
        <v>0.9243865740740741</v>
      </c>
      <c r="I6970">
        <v>16</v>
      </c>
      <c r="J6970">
        <v>16</v>
      </c>
      <c r="K6970" t="s">
        <v>210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 xml:space="preserve"> 1/COUNTIF(B:B,pizza_sales__1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__1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1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 xml:space="preserve"> 1/COUNTIF(B:B,pizza_sales__1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__1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 xml:space="preserve"> 1/COUNTIF(B:B,pizza_sales__1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__1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1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 xml:space="preserve"> 1/COUNTIF(B:B,pizza_sales__1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__1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1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 xml:space="preserve"> 1/COUNTIF(B:B,pizza_sales__1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__1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 xml:space="preserve"> 1/COUNTIF(B:B,pizza_sales__1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__1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 xml:space="preserve"> 1/COUNTIF(B:B,pizza_sales__1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__1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 xml:space="preserve"> 1/COUNTIF(B:B,pizza_sales__1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__1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1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 xml:space="preserve"> 1/COUNTIF(B:B,pizza_sales__1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__1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 xml:space="preserve"> 1/COUNTIF(B:B,pizza_sales__1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__1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10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 xml:space="preserve"> 1/COUNTIF(B:B,pizza_sales__1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__1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1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 xml:space="preserve"> 1/COUNTIF(B:B,pizza_sales__1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__1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1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 xml:space="preserve"> 1/COUNTIF(B:B,pizza_sales__1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__1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 xml:space="preserve"> 1/COUNTIF(B:B,pizza_sales__1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__1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1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 xml:space="preserve"> 1/COUNTIF(B:B,pizza_sales__1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__1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10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 xml:space="preserve"> 1/COUNTIF(B:B,pizza_sales__1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__1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10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 xml:space="preserve"> 1/COUNTIF(B:B,pizza_sales__1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__1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 xml:space="preserve"> 1/COUNTIF(B:B,pizza_sales__1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__1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 xml:space="preserve"> 1/COUNTIF(B:B,pizza_sales__1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__1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1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 xml:space="preserve"> 1/COUNTIF(B:B,pizza_sales__1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__1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 xml:space="preserve"> 1/COUNTIF(B:B,pizza_sales__1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__1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1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 xml:space="preserve"> 1/COUNTIF(B:B,pizza_sales__1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__1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1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 xml:space="preserve"> 1/COUNTIF(B:B,pizza_sales__1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__1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10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 xml:space="preserve"> 1/COUNTIF(B:B,pizza_sales__1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__1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10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 xml:space="preserve"> 1/COUNTIF(B:B,pizza_sales__1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__1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10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 xml:space="preserve"> 1/COUNTIF(B:B,pizza_sales__1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__1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 xml:space="preserve"> 1/COUNTIF(B:B,pizza_sales__1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__1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10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 xml:space="preserve"> 1/COUNTIF(B:B,pizza_sales__1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__1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1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 xml:space="preserve"> 1/COUNTIF(B:B,pizza_sales__1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__1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 xml:space="preserve"> 1/COUNTIF(B:B,pizza_sales__1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__1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10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 xml:space="preserve"> 1/COUNTIF(B:B,pizza_sales__1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__1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 xml:space="preserve"> 1/COUNTIF(B:B,pizza_sales__1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__1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 xml:space="preserve"> 1/COUNTIF(B:B,pizza_sales__1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__1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10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 xml:space="preserve"> 1/COUNTIF(B:B,pizza_sales__1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__1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1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 xml:space="preserve"> 1/COUNTIF(B:B,pizza_sales__1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__1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10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 xml:space="preserve"> 1/COUNTIF(B:B,pizza_sales__1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__1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1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 xml:space="preserve"> 1/COUNTIF(B:B,pizza_sales__1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__1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 xml:space="preserve"> 1/COUNTIF(B:B,pizza_sales__1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__1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 xml:space="preserve"> 1/COUNTIF(B:B,pizza_sales__1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__1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10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 xml:space="preserve"> 1/COUNTIF(B:B,pizza_sales__1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__1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1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 xml:space="preserve"> 1/COUNTIF(B:B,pizza_sales__1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__1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10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 xml:space="preserve"> 1/COUNTIF(B:B,pizza_sales__1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__1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10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 xml:space="preserve"> 1/COUNTIF(B:B,pizza_sales__1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__1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1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 xml:space="preserve"> 1/COUNTIF(B:B,pizza_sales__1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__1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10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 xml:space="preserve"> 1/COUNTIF(B:B,pizza_sales__1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__1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 xml:space="preserve"> 1/COUNTIF(B:B,pizza_sales__1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__1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1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 xml:space="preserve"> 1/COUNTIF(B:B,pizza_sales__1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__1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 xml:space="preserve"> 1/COUNTIF(B:B,pizza_sales__1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__1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10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 xml:space="preserve"> 1/COUNTIF(B:B,pizza_sales__1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__1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10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 xml:space="preserve"> 1/COUNTIF(B:B,pizza_sales__1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__1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 xml:space="preserve"> 1/COUNTIF(B:B,pizza_sales__1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__1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1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 xml:space="preserve"> 1/COUNTIF(B:B,pizza_sales__1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__1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10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 xml:space="preserve"> 1/COUNTIF(B:B,pizza_sales__1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__1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1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 xml:space="preserve"> 1/COUNTIF(B:B,pizza_sales__1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__1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1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 xml:space="preserve"> 1/COUNTIF(B:B,pizza_sales__1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__1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1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 xml:space="preserve"> 1/COUNTIF(B:B,pizza_sales__1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__1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 xml:space="preserve"> 1/COUNTIF(B:B,pizza_sales__1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__1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10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 xml:space="preserve"> 1/COUNTIF(B:B,pizza_sales__1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__1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10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 xml:space="preserve"> 1/COUNTIF(B:B,pizza_sales__1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__1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1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 xml:space="preserve"> 1/COUNTIF(B:B,pizza_sales__1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__1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10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 xml:space="preserve"> 1/COUNTIF(B:B,pizza_sales__1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__1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 xml:space="preserve"> 1/COUNTIF(B:B,pizza_sales__1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__1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 xml:space="preserve"> 1/COUNTIF(B:B,pizza_sales__1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__1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1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 xml:space="preserve"> 1/COUNTIF(B:B,pizza_sales__1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__1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1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 xml:space="preserve"> 1/COUNTIF(B:B,pizza_sales__1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__1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1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 xml:space="preserve"> 1/COUNTIF(B:B,pizza_sales__1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__1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 xml:space="preserve"> 1/COUNTIF(B:B,pizza_sales__1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__1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1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 xml:space="preserve"> 1/COUNTIF(B:B,pizza_sales__1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__1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 xml:space="preserve"> 1/COUNTIF(B:B,pizza_sales__1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__1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10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 xml:space="preserve"> 1/COUNTIF(B:B,pizza_sales__1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__1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1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 xml:space="preserve"> 1/COUNTIF(B:B,pizza_sales__1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__1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 xml:space="preserve"> 1/COUNTIF(B:B,pizza_sales__1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__1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1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 xml:space="preserve"> 1/COUNTIF(B:B,pizza_sales__1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__1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 xml:space="preserve"> 1/COUNTIF(B:B,pizza_sales__1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__1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10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 xml:space="preserve"> 1/COUNTIF(B:B,pizza_sales__1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__1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1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 xml:space="preserve"> 1/COUNTIF(B:B,pizza_sales__1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__1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10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 xml:space="preserve"> 1/COUNTIF(B:B,pizza_sales__1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__1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10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 xml:space="preserve"> 1/COUNTIF(B:B,pizza_sales__1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__1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 xml:space="preserve"> 1/COUNTIF(B:B,pizza_sales__1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__1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1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 xml:space="preserve"> 1/COUNTIF(B:B,pizza_sales__1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__1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1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 xml:space="preserve"> 1/COUNTIF(B:B,pizza_sales__1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__1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1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 xml:space="preserve"> 1/COUNTIF(B:B,pizza_sales__1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__1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1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 xml:space="preserve"> 1/COUNTIF(B:B,pizza_sales__1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__1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1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 xml:space="preserve"> 1/COUNTIF(B:B,pizza_sales__1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__1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 xml:space="preserve"> 1/COUNTIF(B:B,pizza_sales__1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__1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10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 xml:space="preserve"> 1/COUNTIF(B:B,pizza_sales__1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__1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1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 xml:space="preserve"> 1/COUNTIF(B:B,pizza_sales__1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__1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 xml:space="preserve"> 1/COUNTIF(B:B,pizza_sales__1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__1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1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 xml:space="preserve"> 1/COUNTIF(B:B,pizza_sales__1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__1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 xml:space="preserve"> 1/COUNTIF(B:B,pizza_sales__1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__1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 xml:space="preserve"> 1/COUNTIF(B:B,pizza_sales__1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__1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1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 xml:space="preserve"> 1/COUNTIF(B:B,pizza_sales__1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__1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1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 xml:space="preserve"> 1/COUNTIF(B:B,pizza_sales__1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__1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1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 xml:space="preserve"> 1/COUNTIF(B:B,pizza_sales__1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__1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 xml:space="preserve"> 1/COUNTIF(B:B,pizza_sales__1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__1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1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 xml:space="preserve"> 1/COUNTIF(B:B,pizza_sales__1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__1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 xml:space="preserve"> 1/COUNTIF(B:B,pizza_sales__1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__1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10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 xml:space="preserve"> 1/COUNTIF(B:B,pizza_sales__1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__1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1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 xml:space="preserve"> 1/COUNTIF(B:B,pizza_sales__1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__1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10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 xml:space="preserve"> 1/COUNTIF(B:B,pizza_sales__1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__1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10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 xml:space="preserve"> 1/COUNTIF(B:B,pizza_sales__1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__1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1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 xml:space="preserve"> 1/COUNTIF(B:B,pizza_sales__1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__1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10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 xml:space="preserve"> 1/COUNTIF(B:B,pizza_sales__1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__1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1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 xml:space="preserve"> 1/COUNTIF(B:B,pizza_sales__1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__1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 xml:space="preserve"> 1/COUNTIF(B:B,pizza_sales__1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__1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1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 xml:space="preserve"> 1/COUNTIF(B:B,pizza_sales__1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__1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 xml:space="preserve"> 1/COUNTIF(B:B,pizza_sales__1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__1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1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 xml:space="preserve"> 1/COUNTIF(B:B,pizza_sales__1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__1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1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 xml:space="preserve"> 1/COUNTIF(B:B,pizza_sales__1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__1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1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 xml:space="preserve"> 1/COUNTIF(B:B,pizza_sales__1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__1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10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 xml:space="preserve"> 1/COUNTIF(B:B,pizza_sales__1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__1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1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 xml:space="preserve"> 1/COUNTIF(B:B,pizza_sales__1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__1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1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 xml:space="preserve"> 1/COUNTIF(B:B,pizza_sales__1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__1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 xml:space="preserve"> 1/COUNTIF(B:B,pizza_sales__1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__1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10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 xml:space="preserve"> 1/COUNTIF(B:B,pizza_sales__1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__1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10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 xml:space="preserve"> 1/COUNTIF(B:B,pizza_sales__1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__1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1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 xml:space="preserve"> 1/COUNTIF(B:B,pizza_sales__1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__1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1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 xml:space="preserve"> 1/COUNTIF(B:B,pizza_sales__1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__1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1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 xml:space="preserve"> 1/COUNTIF(B:B,pizza_sales__1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__1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 xml:space="preserve"> 1/COUNTIF(B:B,pizza_sales__1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__1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10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 xml:space="preserve"> 1/COUNTIF(B:B,pizza_sales__1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__1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 xml:space="preserve"> 1/COUNTIF(B:B,pizza_sales__1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__1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 xml:space="preserve"> 1/COUNTIF(B:B,pizza_sales__1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__1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10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 xml:space="preserve"> 1/COUNTIF(B:B,pizza_sales__1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__1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 xml:space="preserve"> 1/COUNTIF(B:B,pizza_sales__1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__1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1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 xml:space="preserve"> 1/COUNTIF(B:B,pizza_sales__1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__1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1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 xml:space="preserve"> 1/COUNTIF(B:B,pizza_sales__1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__1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1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 xml:space="preserve"> 1/COUNTIF(B:B,pizza_sales__1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__1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1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 xml:space="preserve"> 1/COUNTIF(B:B,pizza_sales__1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__1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 xml:space="preserve"> 1/COUNTIF(B:B,pizza_sales__1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__1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10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 xml:space="preserve"> 1/COUNTIF(B:B,pizza_sales__1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__1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1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 xml:space="preserve"> 1/COUNTIF(B:B,pizza_sales__1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__1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1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 xml:space="preserve"> 1/COUNTIF(B:B,pizza_sales__1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__1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 xml:space="preserve"> 1/COUNTIF(B:B,pizza_sales__1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__1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10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 xml:space="preserve"> 1/COUNTIF(B:B,pizza_sales__1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__1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1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 xml:space="preserve"> 1/COUNTIF(B:B,pizza_sales__1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__1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10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 xml:space="preserve"> 1/COUNTIF(B:B,pizza_sales__1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__1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10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 xml:space="preserve"> 1/COUNTIF(B:B,pizza_sales__1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__1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 xml:space="preserve"> 1/COUNTIF(B:B,pizza_sales__1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__1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1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 xml:space="preserve"> 1/COUNTIF(B:B,pizza_sales__1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__1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1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 xml:space="preserve"> 1/COUNTIF(B:B,pizza_sales__1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__1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1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 xml:space="preserve"> 1/COUNTIF(B:B,pizza_sales__1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__1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1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 xml:space="preserve"> 1/COUNTIF(B:B,pizza_sales__1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__1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1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 xml:space="preserve"> 1/COUNTIF(B:B,pizza_sales__1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__1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10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 xml:space="preserve"> 1/COUNTIF(B:B,pizza_sales__1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__1[[#This Row],[order_date]],"dddd")</f>
        <v>Sunday</v>
      </c>
      <c r="H7115" s="2">
        <v>0.5433796296296296</v>
      </c>
      <c r="I7115">
        <v>16</v>
      </c>
      <c r="J7115">
        <v>16</v>
      </c>
      <c r="K7115" t="s">
        <v>210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 xml:space="preserve"> 1/COUNTIF(B:B,pizza_sales__1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__1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 xml:space="preserve"> 1/COUNTIF(B:B,pizza_sales__1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__1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 xml:space="preserve"> 1/COUNTIF(B:B,pizza_sales__1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__1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1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 xml:space="preserve"> 1/COUNTIF(B:B,pizza_sales__1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__1[[#This Row],[order_date]],"dddd")</f>
        <v>Sunday</v>
      </c>
      <c r="H7119" s="2">
        <v>0.5493865740740741</v>
      </c>
      <c r="I7119">
        <v>16</v>
      </c>
      <c r="J7119">
        <v>16</v>
      </c>
      <c r="K7119" t="s">
        <v>210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 xml:space="preserve"> 1/COUNTIF(B:B,pizza_sales__1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__1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 xml:space="preserve"> 1/COUNTIF(B:B,pizza_sales__1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__1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 xml:space="preserve"> 1/COUNTIF(B:B,pizza_sales__1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__1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 xml:space="preserve"> 1/COUNTIF(B:B,pizza_sales__1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__1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1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 xml:space="preserve"> 1/COUNTIF(B:B,pizza_sales__1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__1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 xml:space="preserve"> 1/COUNTIF(B:B,pizza_sales__1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__1[[#This Row],[order_date]],"dddd")</f>
        <v>Sunday</v>
      </c>
      <c r="H7125" s="2">
        <v>0.5953356481481481</v>
      </c>
      <c r="I7125">
        <v>16</v>
      </c>
      <c r="J7125">
        <v>16</v>
      </c>
      <c r="K7125" t="s">
        <v>210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 xml:space="preserve"> 1/COUNTIF(B:B,pizza_sales__1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__1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 xml:space="preserve"> 1/COUNTIF(B:B,pizza_sales__1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__1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1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 xml:space="preserve"> 1/COUNTIF(B:B,pizza_sales__1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__1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1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 xml:space="preserve"> 1/COUNTIF(B:B,pizza_sales__1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__1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 xml:space="preserve"> 1/COUNTIF(B:B,pizza_sales__1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__1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1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 xml:space="preserve"> 1/COUNTIF(B:B,pizza_sales__1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__1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1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 xml:space="preserve"> 1/COUNTIF(B:B,pizza_sales__1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__1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10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 xml:space="preserve"> 1/COUNTIF(B:B,pizza_sales__1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__1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 xml:space="preserve"> 1/COUNTIF(B:B,pizza_sales__1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__1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 xml:space="preserve"> 1/COUNTIF(B:B,pizza_sales__1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__1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10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 xml:space="preserve"> 1/COUNTIF(B:B,pizza_sales__1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__1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1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 xml:space="preserve"> 1/COUNTIF(B:B,pizza_sales__1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__1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 xml:space="preserve"> 1/COUNTIF(B:B,pizza_sales__1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__1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10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 xml:space="preserve"> 1/COUNTIF(B:B,pizza_sales__1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__1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 xml:space="preserve"> 1/COUNTIF(B:B,pizza_sales__1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__1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10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 xml:space="preserve"> 1/COUNTIF(B:B,pizza_sales__1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__1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1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 xml:space="preserve"> 1/COUNTIF(B:B,pizza_sales__1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__1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1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 xml:space="preserve"> 1/COUNTIF(B:B,pizza_sales__1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__1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10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 xml:space="preserve"> 1/COUNTIF(B:B,pizza_sales__1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__1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 xml:space="preserve"> 1/COUNTIF(B:B,pizza_sales__1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__1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1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 xml:space="preserve"> 1/COUNTIF(B:B,pizza_sales__1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__1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 xml:space="preserve"> 1/COUNTIF(B:B,pizza_sales__1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__1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1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 xml:space="preserve"> 1/COUNTIF(B:B,pizza_sales__1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__1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 xml:space="preserve"> 1/COUNTIF(B:B,pizza_sales__1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__1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1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 xml:space="preserve"> 1/COUNTIF(B:B,pizza_sales__1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__1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10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 xml:space="preserve"> 1/COUNTIF(B:B,pizza_sales__1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__1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1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 xml:space="preserve"> 1/COUNTIF(B:B,pizza_sales__1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__1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 xml:space="preserve"> 1/COUNTIF(B:B,pizza_sales__1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__1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1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 xml:space="preserve"> 1/COUNTIF(B:B,pizza_sales__1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__1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 xml:space="preserve"> 1/COUNTIF(B:B,pizza_sales__1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__1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 xml:space="preserve"> 1/COUNTIF(B:B,pizza_sales__1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__1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1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 xml:space="preserve"> 1/COUNTIF(B:B,pizza_sales__1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__1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10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 xml:space="preserve"> 1/COUNTIF(B:B,pizza_sales__1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__1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10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 xml:space="preserve"> 1/COUNTIF(B:B,pizza_sales__1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__1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1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 xml:space="preserve"> 1/COUNTIF(B:B,pizza_sales__1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__1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10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 xml:space="preserve"> 1/COUNTIF(B:B,pizza_sales__1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__1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 xml:space="preserve"> 1/COUNTIF(B:B,pizza_sales__1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__1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10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 xml:space="preserve"> 1/COUNTIF(B:B,pizza_sales__1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__1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 xml:space="preserve"> 1/COUNTIF(B:B,pizza_sales__1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__1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1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 xml:space="preserve"> 1/COUNTIF(B:B,pizza_sales__1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__1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 xml:space="preserve"> 1/COUNTIF(B:B,pizza_sales__1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__1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1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 xml:space="preserve"> 1/COUNTIF(B:B,pizza_sales__1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__1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10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 xml:space="preserve"> 1/COUNTIF(B:B,pizza_sales__1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__1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1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 xml:space="preserve"> 1/COUNTIF(B:B,pizza_sales__1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__1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 xml:space="preserve"> 1/COUNTIF(B:B,pizza_sales__1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__1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10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 xml:space="preserve"> 1/COUNTIF(B:B,pizza_sales__1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__1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 xml:space="preserve"> 1/COUNTIF(B:B,pizza_sales__1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__1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1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 xml:space="preserve"> 1/COUNTIF(B:B,pizza_sales__1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__1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1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 xml:space="preserve"> 1/COUNTIF(B:B,pizza_sales__1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__1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 xml:space="preserve"> 1/COUNTIF(B:B,pizza_sales__1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__1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 xml:space="preserve"> 1/COUNTIF(B:B,pizza_sales__1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__1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10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 xml:space="preserve"> 1/COUNTIF(B:B,pizza_sales__1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__1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1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 xml:space="preserve"> 1/COUNTIF(B:B,pizza_sales__1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__1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1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 xml:space="preserve"> 1/COUNTIF(B:B,pizza_sales__1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__1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1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 xml:space="preserve"> 1/COUNTIF(B:B,pizza_sales__1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__1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 xml:space="preserve"> 1/COUNTIF(B:B,pizza_sales__1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__1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10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 xml:space="preserve"> 1/COUNTIF(B:B,pizza_sales__1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__1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10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 xml:space="preserve"> 1/COUNTIF(B:B,pizza_sales__1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__1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1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 xml:space="preserve"> 1/COUNTIF(B:B,pizza_sales__1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__1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 xml:space="preserve"> 1/COUNTIF(B:B,pizza_sales__1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__1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10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 xml:space="preserve"> 1/COUNTIF(B:B,pizza_sales__1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__1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 xml:space="preserve"> 1/COUNTIF(B:B,pizza_sales__1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__1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 xml:space="preserve"> 1/COUNTIF(B:B,pizza_sales__1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__1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 xml:space="preserve"> 1/COUNTIF(B:B,pizza_sales__1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__1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1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 xml:space="preserve"> 1/COUNTIF(B:B,pizza_sales__1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__1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10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 xml:space="preserve"> 1/COUNTIF(B:B,pizza_sales__1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__1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 xml:space="preserve"> 1/COUNTIF(B:B,pizza_sales__1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__1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1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 xml:space="preserve"> 1/COUNTIF(B:B,pizza_sales__1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__1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1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 xml:space="preserve"> 1/COUNTIF(B:B,pizza_sales__1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__1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 xml:space="preserve"> 1/COUNTIF(B:B,pizza_sales__1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__1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 xml:space="preserve"> 1/COUNTIF(B:B,pizza_sales__1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__1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10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 xml:space="preserve"> 1/COUNTIF(B:B,pizza_sales__1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__1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10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 xml:space="preserve"> 1/COUNTIF(B:B,pizza_sales__1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__1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1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 xml:space="preserve"> 1/COUNTIF(B:B,pizza_sales__1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__1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 xml:space="preserve"> 1/COUNTIF(B:B,pizza_sales__1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__1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1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 xml:space="preserve"> 1/COUNTIF(B:B,pizza_sales__1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__1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1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 xml:space="preserve"> 1/COUNTIF(B:B,pizza_sales__1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__1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10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 xml:space="preserve"> 1/COUNTIF(B:B,pizza_sales__1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__1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 xml:space="preserve"> 1/COUNTIF(B:B,pizza_sales__1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__1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10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 xml:space="preserve"> 1/COUNTIF(B:B,pizza_sales__1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__1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1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 xml:space="preserve"> 1/COUNTIF(B:B,pizza_sales__1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__1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 xml:space="preserve"> 1/COUNTIF(B:B,pizza_sales__1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__1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10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 xml:space="preserve"> 1/COUNTIF(B:B,pizza_sales__1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__1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1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 xml:space="preserve"> 1/COUNTIF(B:B,pizza_sales__1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__1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10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 xml:space="preserve"> 1/COUNTIF(B:B,pizza_sales__1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__1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1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 xml:space="preserve"> 1/COUNTIF(B:B,pizza_sales__1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__1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1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 xml:space="preserve"> 1/COUNTIF(B:B,pizza_sales__1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__1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1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 xml:space="preserve"> 1/COUNTIF(B:B,pizza_sales__1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__1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10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 xml:space="preserve"> 1/COUNTIF(B:B,pizza_sales__1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__1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10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 xml:space="preserve"> 1/COUNTIF(B:B,pizza_sales__1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__1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1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 xml:space="preserve"> 1/COUNTIF(B:B,pizza_sales__1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__1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1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 xml:space="preserve"> 1/COUNTIF(B:B,pizza_sales__1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__1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10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 xml:space="preserve"> 1/COUNTIF(B:B,pizza_sales__1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__1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1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 xml:space="preserve"> 1/COUNTIF(B:B,pizza_sales__1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__1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 xml:space="preserve"> 1/COUNTIF(B:B,pizza_sales__1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__1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1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 xml:space="preserve"> 1/COUNTIF(B:B,pizza_sales__1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__1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1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 xml:space="preserve"> 1/COUNTIF(B:B,pizza_sales__1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__1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 xml:space="preserve"> 1/COUNTIF(B:B,pizza_sales__1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__1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1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 xml:space="preserve"> 1/COUNTIF(B:B,pizza_sales__1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__1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10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 xml:space="preserve"> 1/COUNTIF(B:B,pizza_sales__1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__1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10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 xml:space="preserve"> 1/COUNTIF(B:B,pizza_sales__1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__1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1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 xml:space="preserve"> 1/COUNTIF(B:B,pizza_sales__1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__1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10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 xml:space="preserve"> 1/COUNTIF(B:B,pizza_sales__1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__1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10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 xml:space="preserve"> 1/COUNTIF(B:B,pizza_sales__1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__1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 xml:space="preserve"> 1/COUNTIF(B:B,pizza_sales__1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__1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1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 xml:space="preserve"> 1/COUNTIF(B:B,pizza_sales__1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__1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 xml:space="preserve"> 1/COUNTIF(B:B,pizza_sales__1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__1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1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 xml:space="preserve"> 1/COUNTIF(B:B,pizza_sales__1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__1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10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 xml:space="preserve"> 1/COUNTIF(B:B,pizza_sales__1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__1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1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 xml:space="preserve"> 1/COUNTIF(B:B,pizza_sales__1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__1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1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 xml:space="preserve"> 1/COUNTIF(B:B,pizza_sales__1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__1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1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 xml:space="preserve"> 1/COUNTIF(B:B,pizza_sales__1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__1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1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 xml:space="preserve"> 1/COUNTIF(B:B,pizza_sales__1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__1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1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 xml:space="preserve"> 1/COUNTIF(B:B,pizza_sales__1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__1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1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 xml:space="preserve"> 1/COUNTIF(B:B,pizza_sales__1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__1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10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 xml:space="preserve"> 1/COUNTIF(B:B,pizza_sales__1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__1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1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 xml:space="preserve"> 1/COUNTIF(B:B,pizza_sales__1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__1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1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 xml:space="preserve"> 1/COUNTIF(B:B,pizza_sales__1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__1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 xml:space="preserve"> 1/COUNTIF(B:B,pizza_sales__1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__1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1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 xml:space="preserve"> 1/COUNTIF(B:B,pizza_sales__1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__1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 xml:space="preserve"> 1/COUNTIF(B:B,pizza_sales__1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__1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1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 xml:space="preserve"> 1/COUNTIF(B:B,pizza_sales__1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__1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1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 xml:space="preserve"> 1/COUNTIF(B:B,pizza_sales__1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__1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10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 xml:space="preserve"> 1/COUNTIF(B:B,pizza_sales__1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__1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10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 xml:space="preserve"> 1/COUNTIF(B:B,pizza_sales__1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__1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1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 xml:space="preserve"> 1/COUNTIF(B:B,pizza_sales__1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__1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10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 xml:space="preserve"> 1/COUNTIF(B:B,pizza_sales__1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__1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 xml:space="preserve"> 1/COUNTIF(B:B,pizza_sales__1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__1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 xml:space="preserve"> 1/COUNTIF(B:B,pizza_sales__1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__1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1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 xml:space="preserve"> 1/COUNTIF(B:B,pizza_sales__1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__1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1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 xml:space="preserve"> 1/COUNTIF(B:B,pizza_sales__1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__1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10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 xml:space="preserve"> 1/COUNTIF(B:B,pizza_sales__1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__1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1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 xml:space="preserve"> 1/COUNTIF(B:B,pizza_sales__1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__1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1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 xml:space="preserve"> 1/COUNTIF(B:B,pizza_sales__1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__1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 xml:space="preserve"> 1/COUNTIF(B:B,pizza_sales__1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__1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 xml:space="preserve"> 1/COUNTIF(B:B,pizza_sales__1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__1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1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 xml:space="preserve"> 1/COUNTIF(B:B,pizza_sales__1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__1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10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 xml:space="preserve"> 1/COUNTIF(B:B,pizza_sales__1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__1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1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 xml:space="preserve"> 1/COUNTIF(B:B,pizza_sales__1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__1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1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 xml:space="preserve"> 1/COUNTIF(B:B,pizza_sales__1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__1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1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 xml:space="preserve"> 1/COUNTIF(B:B,pizza_sales__1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__1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1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 xml:space="preserve"> 1/COUNTIF(B:B,pizza_sales__1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__1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10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 xml:space="preserve"> 1/COUNTIF(B:B,pizza_sales__1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__1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10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 xml:space="preserve"> 1/COUNTIF(B:B,pizza_sales__1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__1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 xml:space="preserve"> 1/COUNTIF(B:B,pizza_sales__1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__1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 xml:space="preserve"> 1/COUNTIF(B:B,pizza_sales__1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__1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1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 xml:space="preserve"> 1/COUNTIF(B:B,pizza_sales__1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__1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 xml:space="preserve"> 1/COUNTIF(B:B,pizza_sales__1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__1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 xml:space="preserve"> 1/COUNTIF(B:B,pizza_sales__1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__1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1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 xml:space="preserve"> 1/COUNTIF(B:B,pizza_sales__1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__1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10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 xml:space="preserve"> 1/COUNTIF(B:B,pizza_sales__1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__1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1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 xml:space="preserve"> 1/COUNTIF(B:B,pizza_sales__1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__1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1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 xml:space="preserve"> 1/COUNTIF(B:B,pizza_sales__1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__1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 xml:space="preserve"> 1/COUNTIF(B:B,pizza_sales__1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__1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 xml:space="preserve"> 1/COUNTIF(B:B,pizza_sales__1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__1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1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 xml:space="preserve"> 1/COUNTIF(B:B,pizza_sales__1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__1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 xml:space="preserve"> 1/COUNTIF(B:B,pizza_sales__1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__1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1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 xml:space="preserve"> 1/COUNTIF(B:B,pizza_sales__1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__1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 xml:space="preserve"> 1/COUNTIF(B:B,pizza_sales__1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__1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 xml:space="preserve"> 1/COUNTIF(B:B,pizza_sales__1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__1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 xml:space="preserve"> 1/COUNTIF(B:B,pizza_sales__1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__1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 xml:space="preserve"> 1/COUNTIF(B:B,pizza_sales__1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__1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 xml:space="preserve"> 1/COUNTIF(B:B,pizza_sales__1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__1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1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 xml:space="preserve"> 1/COUNTIF(B:B,pizza_sales__1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__1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 xml:space="preserve"> 1/COUNTIF(B:B,pizza_sales__1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__1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 xml:space="preserve"> 1/COUNTIF(B:B,pizza_sales__1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__1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10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 xml:space="preserve"> 1/COUNTIF(B:B,pizza_sales__1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__1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10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 xml:space="preserve"> 1/COUNTIF(B:B,pizza_sales__1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__1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1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 xml:space="preserve"> 1/COUNTIF(B:B,pizza_sales__1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__1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 xml:space="preserve"> 1/COUNTIF(B:B,pizza_sales__1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__1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 xml:space="preserve"> 1/COUNTIF(B:B,pizza_sales__1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__1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1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 xml:space="preserve"> 1/COUNTIF(B:B,pizza_sales__1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__1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1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 xml:space="preserve"> 1/COUNTIF(B:B,pizza_sales__1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__1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1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 xml:space="preserve"> 1/COUNTIF(B:B,pizza_sales__1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__1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 xml:space="preserve"> 1/COUNTIF(B:B,pizza_sales__1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__1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1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 xml:space="preserve"> 1/COUNTIF(B:B,pizza_sales__1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__1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10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 xml:space="preserve"> 1/COUNTIF(B:B,pizza_sales__1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__1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10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 xml:space="preserve"> 1/COUNTIF(B:B,pizza_sales__1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__1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10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 xml:space="preserve"> 1/COUNTIF(B:B,pizza_sales__1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__1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 xml:space="preserve"> 1/COUNTIF(B:B,pizza_sales__1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__1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 xml:space="preserve"> 1/COUNTIF(B:B,pizza_sales__1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__1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10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 xml:space="preserve"> 1/COUNTIF(B:B,pizza_sales__1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__1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1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 xml:space="preserve"> 1/COUNTIF(B:B,pizza_sales__1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__1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1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 xml:space="preserve"> 1/COUNTIF(B:B,pizza_sales__1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__1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1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 xml:space="preserve"> 1/COUNTIF(B:B,pizza_sales__1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__1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10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 xml:space="preserve"> 1/COUNTIF(B:B,pizza_sales__1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__1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 xml:space="preserve"> 1/COUNTIF(B:B,pizza_sales__1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__1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 xml:space="preserve"> 1/COUNTIF(B:B,pizza_sales__1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__1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1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 xml:space="preserve"> 1/COUNTIF(B:B,pizza_sales__1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__1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1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 xml:space="preserve"> 1/COUNTIF(B:B,pizza_sales__1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__1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 xml:space="preserve"> 1/COUNTIF(B:B,pizza_sales__1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__1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 xml:space="preserve"> 1/COUNTIF(B:B,pizza_sales__1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__1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1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 xml:space="preserve"> 1/COUNTIF(B:B,pizza_sales__1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__1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10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 xml:space="preserve"> 1/COUNTIF(B:B,pizza_sales__1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__1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1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 xml:space="preserve"> 1/COUNTIF(B:B,pizza_sales__1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__1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 xml:space="preserve"> 1/COUNTIF(B:B,pizza_sales__1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__1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1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 xml:space="preserve"> 1/COUNTIF(B:B,pizza_sales__1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__1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1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 xml:space="preserve"> 1/COUNTIF(B:B,pizza_sales__1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__1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10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 xml:space="preserve"> 1/COUNTIF(B:B,pizza_sales__1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__1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 xml:space="preserve"> 1/COUNTIF(B:B,pizza_sales__1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__1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 xml:space="preserve"> 1/COUNTIF(B:B,pizza_sales__1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__1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1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 xml:space="preserve"> 1/COUNTIF(B:B,pizza_sales__1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__1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1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 xml:space="preserve"> 1/COUNTIF(B:B,pizza_sales__1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__1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 xml:space="preserve"> 1/COUNTIF(B:B,pizza_sales__1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__1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 xml:space="preserve"> 1/COUNTIF(B:B,pizza_sales__1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__1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1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 xml:space="preserve"> 1/COUNTIF(B:B,pizza_sales__1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__1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1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 xml:space="preserve"> 1/COUNTIF(B:B,pizza_sales__1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__1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10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 xml:space="preserve"> 1/COUNTIF(B:B,pizza_sales__1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__1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1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 xml:space="preserve"> 1/COUNTIF(B:B,pizza_sales__1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__1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1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 xml:space="preserve"> 1/COUNTIF(B:B,pizza_sales__1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__1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10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 xml:space="preserve"> 1/COUNTIF(B:B,pizza_sales__1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__1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 xml:space="preserve"> 1/COUNTIF(B:B,pizza_sales__1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__1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1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 xml:space="preserve"> 1/COUNTIF(B:B,pizza_sales__1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__1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10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 xml:space="preserve"> 1/COUNTIF(B:B,pizza_sales__1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__1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 xml:space="preserve"> 1/COUNTIF(B:B,pizza_sales__1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__1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 xml:space="preserve"> 1/COUNTIF(B:B,pizza_sales__1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__1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1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 xml:space="preserve"> 1/COUNTIF(B:B,pizza_sales__1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__1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 xml:space="preserve"> 1/COUNTIF(B:B,pizza_sales__1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__1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1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 xml:space="preserve"> 1/COUNTIF(B:B,pizza_sales__1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__1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10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 xml:space="preserve"> 1/COUNTIF(B:B,pizza_sales__1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__1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 xml:space="preserve"> 1/COUNTIF(B:B,pizza_sales__1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__1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1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 xml:space="preserve"> 1/COUNTIF(B:B,pizza_sales__1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__1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10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 xml:space="preserve"> 1/COUNTIF(B:B,pizza_sales__1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__1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1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 xml:space="preserve"> 1/COUNTIF(B:B,pizza_sales__1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__1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1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 xml:space="preserve"> 1/COUNTIF(B:B,pizza_sales__1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__1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 xml:space="preserve"> 1/COUNTIF(B:B,pizza_sales__1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__1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10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 xml:space="preserve"> 1/COUNTIF(B:B,pizza_sales__1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__1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10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 xml:space="preserve"> 1/COUNTIF(B:B,pizza_sales__1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__1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10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 xml:space="preserve"> 1/COUNTIF(B:B,pizza_sales__1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__1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1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 xml:space="preserve"> 1/COUNTIF(B:B,pizza_sales__1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__1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1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 xml:space="preserve"> 1/COUNTIF(B:B,pizza_sales__1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__1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 xml:space="preserve"> 1/COUNTIF(B:B,pizza_sales__1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__1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 xml:space="preserve"> 1/COUNTIF(B:B,pizza_sales__1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__1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 xml:space="preserve"> 1/COUNTIF(B:B,pizza_sales__1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__1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 xml:space="preserve"> 1/COUNTIF(B:B,pizza_sales__1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__1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10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 xml:space="preserve"> 1/COUNTIF(B:B,pizza_sales__1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__1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 xml:space="preserve"> 1/COUNTIF(B:B,pizza_sales__1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__1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1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 xml:space="preserve"> 1/COUNTIF(B:B,pizza_sales__1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__1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 xml:space="preserve"> 1/COUNTIF(B:B,pizza_sales__1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__1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 xml:space="preserve"> 1/COUNTIF(B:B,pizza_sales__1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__1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1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 xml:space="preserve"> 1/COUNTIF(B:B,pizza_sales__1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__1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10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 xml:space="preserve"> 1/COUNTIF(B:B,pizza_sales__1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__1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1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 xml:space="preserve"> 1/COUNTIF(B:B,pizza_sales__1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__1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10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 xml:space="preserve"> 1/COUNTIF(B:B,pizza_sales__1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__1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1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 xml:space="preserve"> 1/COUNTIF(B:B,pizza_sales__1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__1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 xml:space="preserve"> 1/COUNTIF(B:B,pizza_sales__1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__1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10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 xml:space="preserve"> 1/COUNTIF(B:B,pizza_sales__1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__1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 xml:space="preserve"> 1/COUNTIF(B:B,pizza_sales__1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__1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1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 xml:space="preserve"> 1/COUNTIF(B:B,pizza_sales__1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__1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10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 xml:space="preserve"> 1/COUNTIF(B:B,pizza_sales__1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__1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 xml:space="preserve"> 1/COUNTIF(B:B,pizza_sales__1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__1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1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 xml:space="preserve"> 1/COUNTIF(B:B,pizza_sales__1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__1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10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 xml:space="preserve"> 1/COUNTIF(B:B,pizza_sales__1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__1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10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 xml:space="preserve"> 1/COUNTIF(B:B,pizza_sales__1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__1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 xml:space="preserve"> 1/COUNTIF(B:B,pizza_sales__1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__1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1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 xml:space="preserve"> 1/COUNTIF(B:B,pizza_sales__1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__1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1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 xml:space="preserve"> 1/COUNTIF(B:B,pizza_sales__1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__1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10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 xml:space="preserve"> 1/COUNTIF(B:B,pizza_sales__1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__1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1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 xml:space="preserve"> 1/COUNTIF(B:B,pizza_sales__1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__1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1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 xml:space="preserve"> 1/COUNTIF(B:B,pizza_sales__1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__1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 xml:space="preserve"> 1/COUNTIF(B:B,pizza_sales__1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__1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1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 xml:space="preserve"> 1/COUNTIF(B:B,pizza_sales__1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__1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10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 xml:space="preserve"> 1/COUNTIF(B:B,pizza_sales__1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__1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 xml:space="preserve"> 1/COUNTIF(B:B,pizza_sales__1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__1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10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 xml:space="preserve"> 1/COUNTIF(B:B,pizza_sales__1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__1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1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 xml:space="preserve"> 1/COUNTIF(B:B,pizza_sales__1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__1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1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 xml:space="preserve"> 1/COUNTIF(B:B,pizza_sales__1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__1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 xml:space="preserve"> 1/COUNTIF(B:B,pizza_sales__1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__1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1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 xml:space="preserve"> 1/COUNTIF(B:B,pizza_sales__1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__1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1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 xml:space="preserve"> 1/COUNTIF(B:B,pizza_sales__1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__1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10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 xml:space="preserve"> 1/COUNTIF(B:B,pizza_sales__1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__1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 xml:space="preserve"> 1/COUNTIF(B:B,pizza_sales__1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__1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 xml:space="preserve"> 1/COUNTIF(B:B,pizza_sales__1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__1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1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 xml:space="preserve"> 1/COUNTIF(B:B,pizza_sales__1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__1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 xml:space="preserve"> 1/COUNTIF(B:B,pizza_sales__1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__1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10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 xml:space="preserve"> 1/COUNTIF(B:B,pizza_sales__1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__1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1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 xml:space="preserve"> 1/COUNTIF(B:B,pizza_sales__1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__1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1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 xml:space="preserve"> 1/COUNTIF(B:B,pizza_sales__1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__1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10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 xml:space="preserve"> 1/COUNTIF(B:B,pizza_sales__1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__1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10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 xml:space="preserve"> 1/COUNTIF(B:B,pizza_sales__1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__1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1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 xml:space="preserve"> 1/COUNTIF(B:B,pizza_sales__1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__1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10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 xml:space="preserve"> 1/COUNTIF(B:B,pizza_sales__1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__1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 xml:space="preserve"> 1/COUNTIF(B:B,pizza_sales__1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__1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1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 xml:space="preserve"> 1/COUNTIF(B:B,pizza_sales__1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__1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10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 xml:space="preserve"> 1/COUNTIF(B:B,pizza_sales__1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__1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10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 xml:space="preserve"> 1/COUNTIF(B:B,pizza_sales__1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__1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10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 xml:space="preserve"> 1/COUNTIF(B:B,pizza_sales__1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__1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 xml:space="preserve"> 1/COUNTIF(B:B,pizza_sales__1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__1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 xml:space="preserve"> 1/COUNTIF(B:B,pizza_sales__1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__1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 xml:space="preserve"> 1/COUNTIF(B:B,pizza_sales__1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__1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 xml:space="preserve"> 1/COUNTIF(B:B,pizza_sales__1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__1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 xml:space="preserve"> 1/COUNTIF(B:B,pizza_sales__1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__1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10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 xml:space="preserve"> 1/COUNTIF(B:B,pizza_sales__1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__1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 xml:space="preserve"> 1/COUNTIF(B:B,pizza_sales__1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__1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1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 xml:space="preserve"> 1/COUNTIF(B:B,pizza_sales__1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__1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 xml:space="preserve"> 1/COUNTIF(B:B,pizza_sales__1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__1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10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 xml:space="preserve"> 1/COUNTIF(B:B,pizza_sales__1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__1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1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 xml:space="preserve"> 1/COUNTIF(B:B,pizza_sales__1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__1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1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 xml:space="preserve"> 1/COUNTIF(B:B,pizza_sales__1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__1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1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 xml:space="preserve"> 1/COUNTIF(B:B,pizza_sales__1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__1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1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 xml:space="preserve"> 1/COUNTIF(B:B,pizza_sales__1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__1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10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 xml:space="preserve"> 1/COUNTIF(B:B,pizza_sales__1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__1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1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 xml:space="preserve"> 1/COUNTIF(B:B,pizza_sales__1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__1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1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 xml:space="preserve"> 1/COUNTIF(B:B,pizza_sales__1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__1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10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 xml:space="preserve"> 1/COUNTIF(B:B,pizza_sales__1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__1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1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 xml:space="preserve"> 1/COUNTIF(B:B,pizza_sales__1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__1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 xml:space="preserve"> 1/COUNTIF(B:B,pizza_sales__1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__1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10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 xml:space="preserve"> 1/COUNTIF(B:B,pizza_sales__1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__1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10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 xml:space="preserve"> 1/COUNTIF(B:B,pizza_sales__1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__1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1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 xml:space="preserve"> 1/COUNTIF(B:B,pizza_sales__1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__1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 xml:space="preserve"> 1/COUNTIF(B:B,pizza_sales__1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__1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 xml:space="preserve"> 1/COUNTIF(B:B,pizza_sales__1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__1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1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 xml:space="preserve"> 1/COUNTIF(B:B,pizza_sales__1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__1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 xml:space="preserve"> 1/COUNTIF(B:B,pizza_sales__1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__1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 xml:space="preserve"> 1/COUNTIF(B:B,pizza_sales__1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__1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1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 xml:space="preserve"> 1/COUNTIF(B:B,pizza_sales__1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__1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10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 xml:space="preserve"> 1/COUNTIF(B:B,pizza_sales__1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__1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1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 xml:space="preserve"> 1/COUNTIF(B:B,pizza_sales__1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__1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1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 xml:space="preserve"> 1/COUNTIF(B:B,pizza_sales__1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__1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10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 xml:space="preserve"> 1/COUNTIF(B:B,pizza_sales__1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__1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1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 xml:space="preserve"> 1/COUNTIF(B:B,pizza_sales__1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__1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10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 xml:space="preserve"> 1/COUNTIF(B:B,pizza_sales__1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__1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 xml:space="preserve"> 1/COUNTIF(B:B,pizza_sales__1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__1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10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 xml:space="preserve"> 1/COUNTIF(B:B,pizza_sales__1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__1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1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 xml:space="preserve"> 1/COUNTIF(B:B,pizza_sales__1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__1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 xml:space="preserve"> 1/COUNTIF(B:B,pizza_sales__1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__1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 xml:space="preserve"> 1/COUNTIF(B:B,pizza_sales__1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__1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10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 xml:space="preserve"> 1/COUNTIF(B:B,pizza_sales__1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__1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 xml:space="preserve"> 1/COUNTIF(B:B,pizza_sales__1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__1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 xml:space="preserve"> 1/COUNTIF(B:B,pizza_sales__1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__1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1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 xml:space="preserve"> 1/COUNTIF(B:B,pizza_sales__1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__1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 xml:space="preserve"> 1/COUNTIF(B:B,pizza_sales__1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__1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10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 xml:space="preserve"> 1/COUNTIF(B:B,pizza_sales__1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__1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10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 xml:space="preserve"> 1/COUNTIF(B:B,pizza_sales__1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__1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1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 xml:space="preserve"> 1/COUNTIF(B:B,pizza_sales__1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__1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1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 xml:space="preserve"> 1/COUNTIF(B:B,pizza_sales__1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__1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1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 xml:space="preserve"> 1/COUNTIF(B:B,pizza_sales__1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__1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10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 xml:space="preserve"> 1/COUNTIF(B:B,pizza_sales__1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__1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10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 xml:space="preserve"> 1/COUNTIF(B:B,pizza_sales__1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__1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10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 xml:space="preserve"> 1/COUNTIF(B:B,pizza_sales__1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__1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10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 xml:space="preserve"> 1/COUNTIF(B:B,pizza_sales__1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__1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1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 xml:space="preserve"> 1/COUNTIF(B:B,pizza_sales__1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__1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10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 xml:space="preserve"> 1/COUNTIF(B:B,pizza_sales__1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__1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10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 xml:space="preserve"> 1/COUNTIF(B:B,pizza_sales__1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__1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 xml:space="preserve"> 1/COUNTIF(B:B,pizza_sales__1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__1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 xml:space="preserve"> 1/COUNTIF(B:B,pizza_sales__1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__1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 xml:space="preserve"> 1/COUNTIF(B:B,pizza_sales__1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__1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10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 xml:space="preserve"> 1/COUNTIF(B:B,pizza_sales__1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__1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1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 xml:space="preserve"> 1/COUNTIF(B:B,pizza_sales__1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__1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1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 xml:space="preserve"> 1/COUNTIF(B:B,pizza_sales__1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__1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10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 xml:space="preserve"> 1/COUNTIF(B:B,pizza_sales__1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__1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1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 xml:space="preserve"> 1/COUNTIF(B:B,pizza_sales__1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__1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10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 xml:space="preserve"> 1/COUNTIF(B:B,pizza_sales__1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__1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10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 xml:space="preserve"> 1/COUNTIF(B:B,pizza_sales__1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__1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10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 xml:space="preserve"> 1/COUNTIF(B:B,pizza_sales__1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__1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1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 xml:space="preserve"> 1/COUNTIF(B:B,pizza_sales__1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__1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1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 xml:space="preserve"> 1/COUNTIF(B:B,pizza_sales__1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__1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 xml:space="preserve"> 1/COUNTIF(B:B,pizza_sales__1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__1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 xml:space="preserve"> 1/COUNTIF(B:B,pizza_sales__1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__1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10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 xml:space="preserve"> 1/COUNTIF(B:B,pizza_sales__1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__1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10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 xml:space="preserve"> 1/COUNTIF(B:B,pizza_sales__1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__1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1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 xml:space="preserve"> 1/COUNTIF(B:B,pizza_sales__1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__1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1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 xml:space="preserve"> 1/COUNTIF(B:B,pizza_sales__1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__1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10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 xml:space="preserve"> 1/COUNTIF(B:B,pizza_sales__1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__1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 xml:space="preserve"> 1/COUNTIF(B:B,pizza_sales__1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__1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10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 xml:space="preserve"> 1/COUNTIF(B:B,pizza_sales__1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__1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10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 xml:space="preserve"> 1/COUNTIF(B:B,pizza_sales__1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__1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 xml:space="preserve"> 1/COUNTIF(B:B,pizza_sales__1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__1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 xml:space="preserve"> 1/COUNTIF(B:B,pizza_sales__1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__1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1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 xml:space="preserve"> 1/COUNTIF(B:B,pizza_sales__1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__1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 xml:space="preserve"> 1/COUNTIF(B:B,pizza_sales__1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__1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1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 xml:space="preserve"> 1/COUNTIF(B:B,pizza_sales__1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__1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1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 xml:space="preserve"> 1/COUNTIF(B:B,pizza_sales__1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__1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 xml:space="preserve"> 1/COUNTIF(B:B,pizza_sales__1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__1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1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 xml:space="preserve"> 1/COUNTIF(B:B,pizza_sales__1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__1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1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 xml:space="preserve"> 1/COUNTIF(B:B,pizza_sales__1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__1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 xml:space="preserve"> 1/COUNTIF(B:B,pizza_sales__1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__1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10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 xml:space="preserve"> 1/COUNTIF(B:B,pizza_sales__1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__1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10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 xml:space="preserve"> 1/COUNTIF(B:B,pizza_sales__1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__1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 xml:space="preserve"> 1/COUNTIF(B:B,pizza_sales__1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__1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1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 xml:space="preserve"> 1/COUNTIF(B:B,pizza_sales__1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__1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 xml:space="preserve"> 1/COUNTIF(B:B,pizza_sales__1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__1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10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 xml:space="preserve"> 1/COUNTIF(B:B,pizza_sales__1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__1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 xml:space="preserve"> 1/COUNTIF(B:B,pizza_sales__1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__1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1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 xml:space="preserve"> 1/COUNTIF(B:B,pizza_sales__1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__1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 xml:space="preserve"> 1/COUNTIF(B:B,pizza_sales__1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__1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1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 xml:space="preserve"> 1/COUNTIF(B:B,pizza_sales__1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__1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 xml:space="preserve"> 1/COUNTIF(B:B,pizza_sales__1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__1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 xml:space="preserve"> 1/COUNTIF(B:B,pizza_sales__1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__1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10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 xml:space="preserve"> 1/COUNTIF(B:B,pizza_sales__1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__1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 xml:space="preserve"> 1/COUNTIF(B:B,pizza_sales__1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__1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1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 xml:space="preserve"> 1/COUNTIF(B:B,pizza_sales__1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__1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1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 xml:space="preserve"> 1/COUNTIF(B:B,pizza_sales__1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__1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10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 xml:space="preserve"> 1/COUNTIF(B:B,pizza_sales__1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__1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 xml:space="preserve"> 1/COUNTIF(B:B,pizza_sales__1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__1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1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 xml:space="preserve"> 1/COUNTIF(B:B,pizza_sales__1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__1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10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 xml:space="preserve"> 1/COUNTIF(B:B,pizza_sales__1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__1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1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 xml:space="preserve"> 1/COUNTIF(B:B,pizza_sales__1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__1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1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 xml:space="preserve"> 1/COUNTIF(B:B,pizza_sales__1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__1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1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 xml:space="preserve"> 1/COUNTIF(B:B,pizza_sales__1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__1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10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 xml:space="preserve"> 1/COUNTIF(B:B,pizza_sales__1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__1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10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 xml:space="preserve"> 1/COUNTIF(B:B,pizza_sales__1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__1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 xml:space="preserve"> 1/COUNTIF(B:B,pizza_sales__1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__1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1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 xml:space="preserve"> 1/COUNTIF(B:B,pizza_sales__1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__1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 xml:space="preserve"> 1/COUNTIF(B:B,pizza_sales__1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__1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10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 xml:space="preserve"> 1/COUNTIF(B:B,pizza_sales__1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__1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 xml:space="preserve"> 1/COUNTIF(B:B,pizza_sales__1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__1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10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 xml:space="preserve"> 1/COUNTIF(B:B,pizza_sales__1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__1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1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 xml:space="preserve"> 1/COUNTIF(B:B,pizza_sales__1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__1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10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 xml:space="preserve"> 1/COUNTIF(B:B,pizza_sales__1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__1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 xml:space="preserve"> 1/COUNTIF(B:B,pizza_sales__1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__1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1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 xml:space="preserve"> 1/COUNTIF(B:B,pizza_sales__1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__1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10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 xml:space="preserve"> 1/COUNTIF(B:B,pizza_sales__1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__1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 xml:space="preserve"> 1/COUNTIF(B:B,pizza_sales__1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__1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1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 xml:space="preserve"> 1/COUNTIF(B:B,pizza_sales__1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__1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1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 xml:space="preserve"> 1/COUNTIF(B:B,pizza_sales__1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__1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10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 xml:space="preserve"> 1/COUNTIF(B:B,pizza_sales__1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__1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10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 xml:space="preserve"> 1/COUNTIF(B:B,pizza_sales__1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__1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 xml:space="preserve"> 1/COUNTIF(B:B,pizza_sales__1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__1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 xml:space="preserve"> 1/COUNTIF(B:B,pizza_sales__1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__1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10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 xml:space="preserve"> 1/COUNTIF(B:B,pizza_sales__1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__1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1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 xml:space="preserve"> 1/COUNTIF(B:B,pizza_sales__1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__1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1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 xml:space="preserve"> 1/COUNTIF(B:B,pizza_sales__1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__1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10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 xml:space="preserve"> 1/COUNTIF(B:B,pizza_sales__1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__1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1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 xml:space="preserve"> 1/COUNTIF(B:B,pizza_sales__1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__1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 xml:space="preserve"> 1/COUNTIF(B:B,pizza_sales__1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__1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 xml:space="preserve"> 1/COUNTIF(B:B,pizza_sales__1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__1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1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 xml:space="preserve"> 1/COUNTIF(B:B,pizza_sales__1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__1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1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 xml:space="preserve"> 1/COUNTIF(B:B,pizza_sales__1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__1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 xml:space="preserve"> 1/COUNTIF(B:B,pizza_sales__1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__1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1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 xml:space="preserve"> 1/COUNTIF(B:B,pizza_sales__1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__1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10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 xml:space="preserve"> 1/COUNTIF(B:B,pizza_sales__1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__1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10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 xml:space="preserve"> 1/COUNTIF(B:B,pizza_sales__1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__1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10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 xml:space="preserve"> 1/COUNTIF(B:B,pizza_sales__1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__1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1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 xml:space="preserve"> 1/COUNTIF(B:B,pizza_sales__1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__1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10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 xml:space="preserve"> 1/COUNTIF(B:B,pizza_sales__1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__1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 xml:space="preserve"> 1/COUNTIF(B:B,pizza_sales__1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__1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10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 xml:space="preserve"> 1/COUNTIF(B:B,pizza_sales__1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__1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10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 xml:space="preserve"> 1/COUNTIF(B:B,pizza_sales__1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__1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1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 xml:space="preserve"> 1/COUNTIF(B:B,pizza_sales__1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__1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10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 xml:space="preserve"> 1/COUNTIF(B:B,pizza_sales__1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__1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1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 xml:space="preserve"> 1/COUNTIF(B:B,pizza_sales__1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__1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 xml:space="preserve"> 1/COUNTIF(B:B,pizza_sales__1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__1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1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 xml:space="preserve"> 1/COUNTIF(B:B,pizza_sales__1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__1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1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 xml:space="preserve"> 1/COUNTIF(B:B,pizza_sales__1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__1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 xml:space="preserve"> 1/COUNTIF(B:B,pizza_sales__1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__1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 xml:space="preserve"> 1/COUNTIF(B:B,pizza_sales__1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__1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10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 xml:space="preserve"> 1/COUNTIF(B:B,pizza_sales__1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__1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 xml:space="preserve"> 1/COUNTIF(B:B,pizza_sales__1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__1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 xml:space="preserve"> 1/COUNTIF(B:B,pizza_sales__1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__1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10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 xml:space="preserve"> 1/COUNTIF(B:B,pizza_sales__1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__1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 xml:space="preserve"> 1/COUNTIF(B:B,pizza_sales__1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__1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 xml:space="preserve"> 1/COUNTIF(B:B,pizza_sales__1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__1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1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 xml:space="preserve"> 1/COUNTIF(B:B,pizza_sales__1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__1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10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 xml:space="preserve"> 1/COUNTIF(B:B,pizza_sales__1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__1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1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 xml:space="preserve"> 1/COUNTIF(B:B,pizza_sales__1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__1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 xml:space="preserve"> 1/COUNTIF(B:B,pizza_sales__1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__1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 xml:space="preserve"> 1/COUNTIF(B:B,pizza_sales__1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__1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1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 xml:space="preserve"> 1/COUNTIF(B:B,pizza_sales__1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__1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1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 xml:space="preserve"> 1/COUNTIF(B:B,pizza_sales__1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__1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10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 xml:space="preserve"> 1/COUNTIF(B:B,pizza_sales__1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__1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1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 xml:space="preserve"> 1/COUNTIF(B:B,pizza_sales__1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__1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10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 xml:space="preserve"> 1/COUNTIF(B:B,pizza_sales__1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__1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10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 xml:space="preserve"> 1/COUNTIF(B:B,pizza_sales__1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__1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 xml:space="preserve"> 1/COUNTIF(B:B,pizza_sales__1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__1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 xml:space="preserve"> 1/COUNTIF(B:B,pizza_sales__1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__1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 xml:space="preserve"> 1/COUNTIF(B:B,pizza_sales__1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__1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 xml:space="preserve"> 1/COUNTIF(B:B,pizza_sales__1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__1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1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 xml:space="preserve"> 1/COUNTIF(B:B,pizza_sales__1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__1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1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 xml:space="preserve"> 1/COUNTIF(B:B,pizza_sales__1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__1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 xml:space="preserve"> 1/COUNTIF(B:B,pizza_sales__1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__1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 xml:space="preserve"> 1/COUNTIF(B:B,pizza_sales__1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__1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10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 xml:space="preserve"> 1/COUNTIF(B:B,pizza_sales__1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__1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 xml:space="preserve"> 1/COUNTIF(B:B,pizza_sales__1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__1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1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 xml:space="preserve"> 1/COUNTIF(B:B,pizza_sales__1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__1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10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 xml:space="preserve"> 1/COUNTIF(B:B,pizza_sales__1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__1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1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 xml:space="preserve"> 1/COUNTIF(B:B,pizza_sales__1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__1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 xml:space="preserve"> 1/COUNTIF(B:B,pizza_sales__1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__1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 xml:space="preserve"> 1/COUNTIF(B:B,pizza_sales__1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__1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1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 xml:space="preserve"> 1/COUNTIF(B:B,pizza_sales__1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__1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10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 xml:space="preserve"> 1/COUNTIF(B:B,pizza_sales__1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__1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1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 xml:space="preserve"> 1/COUNTIF(B:B,pizza_sales__1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__1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1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 xml:space="preserve"> 1/COUNTIF(B:B,pizza_sales__1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__1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1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 xml:space="preserve"> 1/COUNTIF(B:B,pizza_sales__1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__1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10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 xml:space="preserve"> 1/COUNTIF(B:B,pizza_sales__1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__1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1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 xml:space="preserve"> 1/COUNTIF(B:B,pizza_sales__1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__1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1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 xml:space="preserve"> 1/COUNTIF(B:B,pizza_sales__1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__1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1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 xml:space="preserve"> 1/COUNTIF(B:B,pizza_sales__1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__1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 xml:space="preserve"> 1/COUNTIF(B:B,pizza_sales__1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__1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1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 xml:space="preserve"> 1/COUNTIF(B:B,pizza_sales__1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__1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10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 xml:space="preserve"> 1/COUNTIF(B:B,pizza_sales__1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__1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1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 xml:space="preserve"> 1/COUNTIF(B:B,pizza_sales__1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__1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10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 xml:space="preserve"> 1/COUNTIF(B:B,pizza_sales__1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__1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10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 xml:space="preserve"> 1/COUNTIF(B:B,pizza_sales__1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__1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10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 xml:space="preserve"> 1/COUNTIF(B:B,pizza_sales__1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__1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10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 xml:space="preserve"> 1/COUNTIF(B:B,pizza_sales__1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__1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 xml:space="preserve"> 1/COUNTIF(B:B,pizza_sales__1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__1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 xml:space="preserve"> 1/COUNTIF(B:B,pizza_sales__1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__1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1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 xml:space="preserve"> 1/COUNTIF(B:B,pizza_sales__1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__1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 xml:space="preserve"> 1/COUNTIF(B:B,pizza_sales__1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__1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10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 xml:space="preserve"> 1/COUNTIF(B:B,pizza_sales__1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__1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 xml:space="preserve"> 1/COUNTIF(B:B,pizza_sales__1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__1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 xml:space="preserve"> 1/COUNTIF(B:B,pizza_sales__1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__1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 xml:space="preserve"> 1/COUNTIF(B:B,pizza_sales__1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__1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1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 xml:space="preserve"> 1/COUNTIF(B:B,pizza_sales__1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__1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10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 xml:space="preserve"> 1/COUNTIF(B:B,pizza_sales__1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__1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1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 xml:space="preserve"> 1/COUNTIF(B:B,pizza_sales__1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__1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10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 xml:space="preserve"> 1/COUNTIF(B:B,pizza_sales__1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__1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1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 xml:space="preserve"> 1/COUNTIF(B:B,pizza_sales__1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__1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10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 xml:space="preserve"> 1/COUNTIF(B:B,pizza_sales__1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__1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1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 xml:space="preserve"> 1/COUNTIF(B:B,pizza_sales__1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__1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10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 xml:space="preserve"> 1/COUNTIF(B:B,pizza_sales__1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__1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 xml:space="preserve"> 1/COUNTIF(B:B,pizza_sales__1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__1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 xml:space="preserve"> 1/COUNTIF(B:B,pizza_sales__1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__1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1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 xml:space="preserve"> 1/COUNTIF(B:B,pizza_sales__1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__1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 xml:space="preserve"> 1/COUNTIF(B:B,pizza_sales__1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__1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1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 xml:space="preserve"> 1/COUNTIF(B:B,pizza_sales__1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__1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1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 xml:space="preserve"> 1/COUNTIF(B:B,pizza_sales__1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__1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10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 xml:space="preserve"> 1/COUNTIF(B:B,pizza_sales__1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__1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1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 xml:space="preserve"> 1/COUNTIF(B:B,pizza_sales__1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__1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 xml:space="preserve"> 1/COUNTIF(B:B,pizza_sales__1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__1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1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 xml:space="preserve"> 1/COUNTIF(B:B,pizza_sales__1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__1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 xml:space="preserve"> 1/COUNTIF(B:B,pizza_sales__1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__1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10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 xml:space="preserve"> 1/COUNTIF(B:B,pizza_sales__1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__1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 xml:space="preserve"> 1/COUNTIF(B:B,pizza_sales__1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__1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10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 xml:space="preserve"> 1/COUNTIF(B:B,pizza_sales__1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__1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 xml:space="preserve"> 1/COUNTIF(B:B,pizza_sales__1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__1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1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 xml:space="preserve"> 1/COUNTIF(B:B,pizza_sales__1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__1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 xml:space="preserve"> 1/COUNTIF(B:B,pizza_sales__1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__1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 xml:space="preserve"> 1/COUNTIF(B:B,pizza_sales__1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__1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 xml:space="preserve"> 1/COUNTIF(B:B,pizza_sales__1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__1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 xml:space="preserve"> 1/COUNTIF(B:B,pizza_sales__1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__1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 xml:space="preserve"> 1/COUNTIF(B:B,pizza_sales__1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__1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10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 xml:space="preserve"> 1/COUNTIF(B:B,pizza_sales__1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__1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1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 xml:space="preserve"> 1/COUNTIF(B:B,pizza_sales__1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__1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10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 xml:space="preserve"> 1/COUNTIF(B:B,pizza_sales__1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__1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1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 xml:space="preserve"> 1/COUNTIF(B:B,pizza_sales__1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__1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10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 xml:space="preserve"> 1/COUNTIF(B:B,pizza_sales__1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__1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1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 xml:space="preserve"> 1/COUNTIF(B:B,pizza_sales__1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__1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10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 xml:space="preserve"> 1/COUNTIF(B:B,pizza_sales__1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__1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1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 xml:space="preserve"> 1/COUNTIF(B:B,pizza_sales__1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__1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10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 xml:space="preserve"> 1/COUNTIF(B:B,pizza_sales__1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__1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1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 xml:space="preserve"> 1/COUNTIF(B:B,pizza_sales__1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__1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1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 xml:space="preserve"> 1/COUNTIF(B:B,pizza_sales__1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__1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1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 xml:space="preserve"> 1/COUNTIF(B:B,pizza_sales__1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__1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 xml:space="preserve"> 1/COUNTIF(B:B,pizza_sales__1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__1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 xml:space="preserve"> 1/COUNTIF(B:B,pizza_sales__1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__1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10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 xml:space="preserve"> 1/COUNTIF(B:B,pizza_sales__1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__1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 xml:space="preserve"> 1/COUNTIF(B:B,pizza_sales__1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__1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1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 xml:space="preserve"> 1/COUNTIF(B:B,pizza_sales__1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__1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 xml:space="preserve"> 1/COUNTIF(B:B,pizza_sales__1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__1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1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 xml:space="preserve"> 1/COUNTIF(B:B,pizza_sales__1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__1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1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 xml:space="preserve"> 1/COUNTIF(B:B,pizza_sales__1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__1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10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 xml:space="preserve"> 1/COUNTIF(B:B,pizza_sales__1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__1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1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 xml:space="preserve"> 1/COUNTIF(B:B,pizza_sales__1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__1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10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 xml:space="preserve"> 1/COUNTIF(B:B,pizza_sales__1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__1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 xml:space="preserve"> 1/COUNTIF(B:B,pizza_sales__1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__1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1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 xml:space="preserve"> 1/COUNTIF(B:B,pizza_sales__1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__1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 xml:space="preserve"> 1/COUNTIF(B:B,pizza_sales__1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__1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 xml:space="preserve"> 1/COUNTIF(B:B,pizza_sales__1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__1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10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 xml:space="preserve"> 1/COUNTIF(B:B,pizza_sales__1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__1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10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 xml:space="preserve"> 1/COUNTIF(B:B,pizza_sales__1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__1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 xml:space="preserve"> 1/COUNTIF(B:B,pizza_sales__1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__1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 xml:space="preserve"> 1/COUNTIF(B:B,pizza_sales__1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__1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10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 xml:space="preserve"> 1/COUNTIF(B:B,pizza_sales__1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__1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1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 xml:space="preserve"> 1/COUNTIF(B:B,pizza_sales__1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__1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 xml:space="preserve"> 1/COUNTIF(B:B,pizza_sales__1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__1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10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 xml:space="preserve"> 1/COUNTIF(B:B,pizza_sales__1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__1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 xml:space="preserve"> 1/COUNTIF(B:B,pizza_sales__1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__1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10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 xml:space="preserve"> 1/COUNTIF(B:B,pizza_sales__1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__1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10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 xml:space="preserve"> 1/COUNTIF(B:B,pizza_sales__1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__1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10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 xml:space="preserve"> 1/COUNTIF(B:B,pizza_sales__1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__1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 xml:space="preserve"> 1/COUNTIF(B:B,pizza_sales__1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__1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10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 xml:space="preserve"> 1/COUNTIF(B:B,pizza_sales__1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__1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1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 xml:space="preserve"> 1/COUNTIF(B:B,pizza_sales__1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__1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 xml:space="preserve"> 1/COUNTIF(B:B,pizza_sales__1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__1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10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 xml:space="preserve"> 1/COUNTIF(B:B,pizza_sales__1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__1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1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 xml:space="preserve"> 1/COUNTIF(B:B,pizza_sales__1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__1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1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 xml:space="preserve"> 1/COUNTIF(B:B,pizza_sales__1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__1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1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 xml:space="preserve"> 1/COUNTIF(B:B,pizza_sales__1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__1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1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 xml:space="preserve"> 1/COUNTIF(B:B,pizza_sales__1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__1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1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 xml:space="preserve"> 1/COUNTIF(B:B,pizza_sales__1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__1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1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 xml:space="preserve"> 1/COUNTIF(B:B,pizza_sales__1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__1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10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 xml:space="preserve"> 1/COUNTIF(B:B,pizza_sales__1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__1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1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 xml:space="preserve"> 1/COUNTIF(B:B,pizza_sales__1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__1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 xml:space="preserve"> 1/COUNTIF(B:B,pizza_sales__1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__1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1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 xml:space="preserve"> 1/COUNTIF(B:B,pizza_sales__1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__1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 xml:space="preserve"> 1/COUNTIF(B:B,pizza_sales__1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__1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1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 xml:space="preserve"> 1/COUNTIF(B:B,pizza_sales__1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__1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1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 xml:space="preserve"> 1/COUNTIF(B:B,pizza_sales__1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__1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1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 xml:space="preserve"> 1/COUNTIF(B:B,pizza_sales__1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__1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10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 xml:space="preserve"> 1/COUNTIF(B:B,pizza_sales__1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__1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10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 xml:space="preserve"> 1/COUNTIF(B:B,pizza_sales__1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__1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10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 xml:space="preserve"> 1/COUNTIF(B:B,pizza_sales__1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__1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10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 xml:space="preserve"> 1/COUNTIF(B:B,pizza_sales__1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__1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1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 xml:space="preserve"> 1/COUNTIF(B:B,pizza_sales__1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__1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 xml:space="preserve"> 1/COUNTIF(B:B,pizza_sales__1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__1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10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 xml:space="preserve"> 1/COUNTIF(B:B,pizza_sales__1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__1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10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 xml:space="preserve"> 1/COUNTIF(B:B,pizza_sales__1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__1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10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 xml:space="preserve"> 1/COUNTIF(B:B,pizza_sales__1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__1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1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 xml:space="preserve"> 1/COUNTIF(B:B,pizza_sales__1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__1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 xml:space="preserve"> 1/COUNTIF(B:B,pizza_sales__1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__1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 xml:space="preserve"> 1/COUNTIF(B:B,pizza_sales__1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__1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1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 xml:space="preserve"> 1/COUNTIF(B:B,pizza_sales__1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__1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10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 xml:space="preserve"> 1/COUNTIF(B:B,pizza_sales__1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__1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10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 xml:space="preserve"> 1/COUNTIF(B:B,pizza_sales__1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__1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 xml:space="preserve"> 1/COUNTIF(B:B,pizza_sales__1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__1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1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 xml:space="preserve"> 1/COUNTIF(B:B,pizza_sales__1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__1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1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 xml:space="preserve"> 1/COUNTIF(B:B,pizza_sales__1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__1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1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 xml:space="preserve"> 1/COUNTIF(B:B,pizza_sales__1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__1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 xml:space="preserve"> 1/COUNTIF(B:B,pizza_sales__1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__1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1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 xml:space="preserve"> 1/COUNTIF(B:B,pizza_sales__1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__1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 xml:space="preserve"> 1/COUNTIF(B:B,pizza_sales__1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__1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1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 xml:space="preserve"> 1/COUNTIF(B:B,pizza_sales__1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__1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 xml:space="preserve"> 1/COUNTIF(B:B,pizza_sales__1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__1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1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 xml:space="preserve"> 1/COUNTIF(B:B,pizza_sales__1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__1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1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 xml:space="preserve"> 1/COUNTIF(B:B,pizza_sales__1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__1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1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 xml:space="preserve"> 1/COUNTIF(B:B,pizza_sales__1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__1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1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 xml:space="preserve"> 1/COUNTIF(B:B,pizza_sales__1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__1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10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 xml:space="preserve"> 1/COUNTIF(B:B,pizza_sales__1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__1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10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 xml:space="preserve"> 1/COUNTIF(B:B,pizza_sales__1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__1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1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 xml:space="preserve"> 1/COUNTIF(B:B,pizza_sales__1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__1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10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 xml:space="preserve"> 1/COUNTIF(B:B,pizza_sales__1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__1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1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 xml:space="preserve"> 1/COUNTIF(B:B,pizza_sales__1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__1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1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 xml:space="preserve"> 1/COUNTIF(B:B,pizza_sales__1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__1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10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 xml:space="preserve"> 1/COUNTIF(B:B,pizza_sales__1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__1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10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 xml:space="preserve"> 1/COUNTIF(B:B,pizza_sales__1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__1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1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 xml:space="preserve"> 1/COUNTIF(B:B,pizza_sales__1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__1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1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 xml:space="preserve"> 1/COUNTIF(B:B,pizza_sales__1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__1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 xml:space="preserve"> 1/COUNTIF(B:B,pizza_sales__1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__1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10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 xml:space="preserve"> 1/COUNTIF(B:B,pizza_sales__1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__1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 xml:space="preserve"> 1/COUNTIF(B:B,pizza_sales__1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__1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 xml:space="preserve"> 1/COUNTIF(B:B,pizza_sales__1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__1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10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 xml:space="preserve"> 1/COUNTIF(B:B,pizza_sales__1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__1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10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 xml:space="preserve"> 1/COUNTIF(B:B,pizza_sales__1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__1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 xml:space="preserve"> 1/COUNTIF(B:B,pizza_sales__1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__1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1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 xml:space="preserve"> 1/COUNTIF(B:B,pizza_sales__1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__1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10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 xml:space="preserve"> 1/COUNTIF(B:B,pizza_sales__1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__1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10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 xml:space="preserve"> 1/COUNTIF(B:B,pizza_sales__1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__1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10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 xml:space="preserve"> 1/COUNTIF(B:B,pizza_sales__1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__1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1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 xml:space="preserve"> 1/COUNTIF(B:B,pizza_sales__1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__1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 xml:space="preserve"> 1/COUNTIF(B:B,pizza_sales__1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__1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1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 xml:space="preserve"> 1/COUNTIF(B:B,pizza_sales__1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__1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1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 xml:space="preserve"> 1/COUNTIF(B:B,pizza_sales__1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__1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 xml:space="preserve"> 1/COUNTIF(B:B,pizza_sales__1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__1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 xml:space="preserve"> 1/COUNTIF(B:B,pizza_sales__1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__1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1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 xml:space="preserve"> 1/COUNTIF(B:B,pizza_sales__1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__1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10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 xml:space="preserve"> 1/COUNTIF(B:B,pizza_sales__1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__1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1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 xml:space="preserve"> 1/COUNTIF(B:B,pizza_sales__1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__1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 xml:space="preserve"> 1/COUNTIF(B:B,pizza_sales__1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__1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1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 xml:space="preserve"> 1/COUNTIF(B:B,pizza_sales__1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__1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10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 xml:space="preserve"> 1/COUNTIF(B:B,pizza_sales__1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__1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10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 xml:space="preserve"> 1/COUNTIF(B:B,pizza_sales__1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__1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 xml:space="preserve"> 1/COUNTIF(B:B,pizza_sales__1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__1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 xml:space="preserve"> 1/COUNTIF(B:B,pizza_sales__1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__1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 xml:space="preserve"> 1/COUNTIF(B:B,pizza_sales__1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__1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 xml:space="preserve"> 1/COUNTIF(B:B,pizza_sales__1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__1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1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 xml:space="preserve"> 1/COUNTIF(B:B,pizza_sales__1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__1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10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 xml:space="preserve"> 1/COUNTIF(B:B,pizza_sales__1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__1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 xml:space="preserve"> 1/COUNTIF(B:B,pizza_sales__1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__1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1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 xml:space="preserve"> 1/COUNTIF(B:B,pizza_sales__1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__1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10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 xml:space="preserve"> 1/COUNTIF(B:B,pizza_sales__1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__1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1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 xml:space="preserve"> 1/COUNTIF(B:B,pizza_sales__1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__1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10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 xml:space="preserve"> 1/COUNTIF(B:B,pizza_sales__1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__1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1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 xml:space="preserve"> 1/COUNTIF(B:B,pizza_sales__1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__1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10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 xml:space="preserve"> 1/COUNTIF(B:B,pizza_sales__1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__1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1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 xml:space="preserve"> 1/COUNTIF(B:B,pizza_sales__1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__1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 xml:space="preserve"> 1/COUNTIF(B:B,pizza_sales__1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__1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1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 xml:space="preserve"> 1/COUNTIF(B:B,pizza_sales__1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__1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 xml:space="preserve"> 1/COUNTIF(B:B,pizza_sales__1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__1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10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 xml:space="preserve"> 1/COUNTIF(B:B,pizza_sales__1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__1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1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 xml:space="preserve"> 1/COUNTIF(B:B,pizza_sales__1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__1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1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 xml:space="preserve"> 1/COUNTIF(B:B,pizza_sales__1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__1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 xml:space="preserve"> 1/COUNTIF(B:B,pizza_sales__1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__1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10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 xml:space="preserve"> 1/COUNTIF(B:B,pizza_sales__1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__1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1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 xml:space="preserve"> 1/COUNTIF(B:B,pizza_sales__1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__1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 xml:space="preserve"> 1/COUNTIF(B:B,pizza_sales__1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__1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 xml:space="preserve"> 1/COUNTIF(B:B,pizza_sales__1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__1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 xml:space="preserve"> 1/COUNTIF(B:B,pizza_sales__1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__1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1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 xml:space="preserve"> 1/COUNTIF(B:B,pizza_sales__1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__1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 xml:space="preserve"> 1/COUNTIF(B:B,pizza_sales__1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__1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 xml:space="preserve"> 1/COUNTIF(B:B,pizza_sales__1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__1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1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 xml:space="preserve"> 1/COUNTIF(B:B,pizza_sales__1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__1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1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 xml:space="preserve"> 1/COUNTIF(B:B,pizza_sales__1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__1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1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 xml:space="preserve"> 1/COUNTIF(B:B,pizza_sales__1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__1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10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 xml:space="preserve"> 1/COUNTIF(B:B,pizza_sales__1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__1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 xml:space="preserve"> 1/COUNTIF(B:B,pizza_sales__1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__1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 xml:space="preserve"> 1/COUNTIF(B:B,pizza_sales__1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__1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10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 xml:space="preserve"> 1/COUNTIF(B:B,pizza_sales__1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__1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10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 xml:space="preserve"> 1/COUNTIF(B:B,pizza_sales__1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__1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1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 xml:space="preserve"> 1/COUNTIF(B:B,pizza_sales__1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__1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10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 xml:space="preserve"> 1/COUNTIF(B:B,pizza_sales__1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__1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 xml:space="preserve"> 1/COUNTIF(B:B,pizza_sales__1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__1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1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 xml:space="preserve"> 1/COUNTIF(B:B,pizza_sales__1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__1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1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 xml:space="preserve"> 1/COUNTIF(B:B,pizza_sales__1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__1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 xml:space="preserve"> 1/COUNTIF(B:B,pizza_sales__1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__1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1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 xml:space="preserve"> 1/COUNTIF(B:B,pizza_sales__1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__1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10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 xml:space="preserve"> 1/COUNTIF(B:B,pizza_sales__1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__1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1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 xml:space="preserve"> 1/COUNTIF(B:B,pizza_sales__1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__1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 xml:space="preserve"> 1/COUNTIF(B:B,pizza_sales__1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__1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1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 xml:space="preserve"> 1/COUNTIF(B:B,pizza_sales__1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__1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 xml:space="preserve"> 1/COUNTIF(B:B,pizza_sales__1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__1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1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 xml:space="preserve"> 1/COUNTIF(B:B,pizza_sales__1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__1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1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 xml:space="preserve"> 1/COUNTIF(B:B,pizza_sales__1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__1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 xml:space="preserve"> 1/COUNTIF(B:B,pizza_sales__1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__1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10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 xml:space="preserve"> 1/COUNTIF(B:B,pizza_sales__1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__1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 xml:space="preserve"> 1/COUNTIF(B:B,pizza_sales__1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__1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1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 xml:space="preserve"> 1/COUNTIF(B:B,pizza_sales__1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__1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1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 xml:space="preserve"> 1/COUNTIF(B:B,pizza_sales__1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__1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 xml:space="preserve"> 1/COUNTIF(B:B,pizza_sales__1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__1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 xml:space="preserve"> 1/COUNTIF(B:B,pizza_sales__1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__1[[#This Row],[order_date]],"dddd")</f>
        <v>Friday</v>
      </c>
      <c r="H7836" s="2">
        <v>0.7562268518518519</v>
      </c>
      <c r="I7836">
        <v>16</v>
      </c>
      <c r="J7836">
        <v>16</v>
      </c>
      <c r="K7836" t="s">
        <v>210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 xml:space="preserve"> 1/COUNTIF(B:B,pizza_sales__1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__1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1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 xml:space="preserve"> 1/COUNTIF(B:B,pizza_sales__1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__1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1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 xml:space="preserve"> 1/COUNTIF(B:B,pizza_sales__1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__1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10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 xml:space="preserve"> 1/COUNTIF(B:B,pizza_sales__1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__1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 xml:space="preserve"> 1/COUNTIF(B:B,pizza_sales__1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__1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 xml:space="preserve"> 1/COUNTIF(B:B,pizza_sales__1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__1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1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 xml:space="preserve"> 1/COUNTIF(B:B,pizza_sales__1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__1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 xml:space="preserve"> 1/COUNTIF(B:B,pizza_sales__1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__1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 xml:space="preserve"> 1/COUNTIF(B:B,pizza_sales__1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__1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 xml:space="preserve"> 1/COUNTIF(B:B,pizza_sales__1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__1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1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 xml:space="preserve"> 1/COUNTIF(B:B,pizza_sales__1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__1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10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 xml:space="preserve"> 1/COUNTIF(B:B,pizza_sales__1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__1[[#This Row],[order_date]],"dddd")</f>
        <v>Friday</v>
      </c>
      <c r="H7848" s="2">
        <v>0.78</v>
      </c>
      <c r="I7848">
        <v>20.5</v>
      </c>
      <c r="J7848">
        <v>20.5</v>
      </c>
      <c r="K7848" t="s">
        <v>211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 xml:space="preserve"> 1/COUNTIF(B:B,pizza_sales__1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__1[[#This Row],[order_date]],"dddd")</f>
        <v>Friday</v>
      </c>
      <c r="H7849" s="2">
        <v>0.78</v>
      </c>
      <c r="I7849">
        <v>12.5</v>
      </c>
      <c r="J7849">
        <v>25</v>
      </c>
      <c r="K7849" t="s">
        <v>210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 xml:space="preserve"> 1/COUNTIF(B:B,pizza_sales__1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__1[[#This Row],[order_date]],"dddd")</f>
        <v>Friday</v>
      </c>
      <c r="H7850" s="2">
        <v>0.78</v>
      </c>
      <c r="I7850">
        <v>20.75</v>
      </c>
      <c r="J7850">
        <v>20.75</v>
      </c>
      <c r="K7850" t="s">
        <v>211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 xml:space="preserve"> 1/COUNTIF(B:B,pizza_sales__1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__1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10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 xml:space="preserve"> 1/COUNTIF(B:B,pizza_sales__1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__1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1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 xml:space="preserve"> 1/COUNTIF(B:B,pizza_sales__1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__1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 xml:space="preserve"> 1/COUNTIF(B:B,pizza_sales__1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__1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1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 xml:space="preserve"> 1/COUNTIF(B:B,pizza_sales__1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__1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1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 xml:space="preserve"> 1/COUNTIF(B:B,pizza_sales__1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__1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10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 xml:space="preserve"> 1/COUNTIF(B:B,pizza_sales__1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__1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1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 xml:space="preserve"> 1/COUNTIF(B:B,pizza_sales__1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__1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1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 xml:space="preserve"> 1/COUNTIF(B:B,pizza_sales__1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__1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1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 xml:space="preserve"> 1/COUNTIF(B:B,pizza_sales__1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__1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 xml:space="preserve"> 1/COUNTIF(B:B,pizza_sales__1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__1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1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 xml:space="preserve"> 1/COUNTIF(B:B,pizza_sales__1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__1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1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 xml:space="preserve"> 1/COUNTIF(B:B,pizza_sales__1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__1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1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 xml:space="preserve"> 1/COUNTIF(B:B,pizza_sales__1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__1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10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 xml:space="preserve"> 1/COUNTIF(B:B,pizza_sales__1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__1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 xml:space="preserve"> 1/COUNTIF(B:B,pizza_sales__1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__1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10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 xml:space="preserve"> 1/COUNTIF(B:B,pizza_sales__1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__1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10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 xml:space="preserve"> 1/COUNTIF(B:B,pizza_sales__1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__1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1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 xml:space="preserve"> 1/COUNTIF(B:B,pizza_sales__1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__1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1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 xml:space="preserve"> 1/COUNTIF(B:B,pizza_sales__1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__1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10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 xml:space="preserve"> 1/COUNTIF(B:B,pizza_sales__1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__1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1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 xml:space="preserve"> 1/COUNTIF(B:B,pizza_sales__1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__1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1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 xml:space="preserve"> 1/COUNTIF(B:B,pizza_sales__1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__1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1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 xml:space="preserve"> 1/COUNTIF(B:B,pizza_sales__1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__1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1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 xml:space="preserve"> 1/COUNTIF(B:B,pizza_sales__1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__1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1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 xml:space="preserve"> 1/COUNTIF(B:B,pizza_sales__1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__1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1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 xml:space="preserve"> 1/COUNTIF(B:B,pizza_sales__1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__1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 xml:space="preserve"> 1/COUNTIF(B:B,pizza_sales__1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__1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1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 xml:space="preserve"> 1/COUNTIF(B:B,pizza_sales__1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__1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1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 xml:space="preserve"> 1/COUNTIF(B:B,pizza_sales__1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__1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1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 xml:space="preserve"> 1/COUNTIF(B:B,pizza_sales__1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__1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1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 xml:space="preserve"> 1/COUNTIF(B:B,pizza_sales__1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__1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 xml:space="preserve"> 1/COUNTIF(B:B,pizza_sales__1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__1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1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 xml:space="preserve"> 1/COUNTIF(B:B,pizza_sales__1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__1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10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 xml:space="preserve"> 1/COUNTIF(B:B,pizza_sales__1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__1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1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 xml:space="preserve"> 1/COUNTIF(B:B,pizza_sales__1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__1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10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 xml:space="preserve"> 1/COUNTIF(B:B,pizza_sales__1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__1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 xml:space="preserve"> 1/COUNTIF(B:B,pizza_sales__1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__1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1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 xml:space="preserve"> 1/COUNTIF(B:B,pizza_sales__1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__1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 xml:space="preserve"> 1/COUNTIF(B:B,pizza_sales__1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__1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 xml:space="preserve"> 1/COUNTIF(B:B,pizza_sales__1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__1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10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 xml:space="preserve"> 1/COUNTIF(B:B,pizza_sales__1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__1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1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 xml:space="preserve"> 1/COUNTIF(B:B,pizza_sales__1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__1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10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 xml:space="preserve"> 1/COUNTIF(B:B,pizza_sales__1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__1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10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 xml:space="preserve"> 1/COUNTIF(B:B,pizza_sales__1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__1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1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 xml:space="preserve"> 1/COUNTIF(B:B,pizza_sales__1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__1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10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 xml:space="preserve"> 1/COUNTIF(B:B,pizza_sales__1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__1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10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 xml:space="preserve"> 1/COUNTIF(B:B,pizza_sales__1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__1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1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 xml:space="preserve"> 1/COUNTIF(B:B,pizza_sales__1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__1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10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 xml:space="preserve"> 1/COUNTIF(B:B,pizza_sales__1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__1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1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 xml:space="preserve"> 1/COUNTIF(B:B,pizza_sales__1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__1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 xml:space="preserve"> 1/COUNTIF(B:B,pizza_sales__1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__1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10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 xml:space="preserve"> 1/COUNTIF(B:B,pizza_sales__1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__1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 xml:space="preserve"> 1/COUNTIF(B:B,pizza_sales__1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__1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1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 xml:space="preserve"> 1/COUNTIF(B:B,pizza_sales__1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__1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10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 xml:space="preserve"> 1/COUNTIF(B:B,pizza_sales__1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__1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1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 xml:space="preserve"> 1/COUNTIF(B:B,pizza_sales__1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__1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 xml:space="preserve"> 1/COUNTIF(B:B,pizza_sales__1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__1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1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 xml:space="preserve"> 1/COUNTIF(B:B,pizza_sales__1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__1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1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 xml:space="preserve"> 1/COUNTIF(B:B,pizza_sales__1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__1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 xml:space="preserve"> 1/COUNTIF(B:B,pizza_sales__1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__1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10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 xml:space="preserve"> 1/COUNTIF(B:B,pizza_sales__1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__1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 xml:space="preserve"> 1/COUNTIF(B:B,pizza_sales__1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__1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10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 xml:space="preserve"> 1/COUNTIF(B:B,pizza_sales__1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__1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 xml:space="preserve"> 1/COUNTIF(B:B,pizza_sales__1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__1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1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 xml:space="preserve"> 1/COUNTIF(B:B,pizza_sales__1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__1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 xml:space="preserve"> 1/COUNTIF(B:B,pizza_sales__1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__1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 xml:space="preserve"> 1/COUNTIF(B:B,pizza_sales__1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__1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1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 xml:space="preserve"> 1/COUNTIF(B:B,pizza_sales__1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__1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10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 xml:space="preserve"> 1/COUNTIF(B:B,pizza_sales__1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__1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10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 xml:space="preserve"> 1/COUNTIF(B:B,pizza_sales__1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__1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10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 xml:space="preserve"> 1/COUNTIF(B:B,pizza_sales__1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__1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1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 xml:space="preserve"> 1/COUNTIF(B:B,pizza_sales__1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__1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1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 xml:space="preserve"> 1/COUNTIF(B:B,pizza_sales__1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__1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1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 xml:space="preserve"> 1/COUNTIF(B:B,pizza_sales__1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__1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 xml:space="preserve"> 1/COUNTIF(B:B,pizza_sales__1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__1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 xml:space="preserve"> 1/COUNTIF(B:B,pizza_sales__1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__1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10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 xml:space="preserve"> 1/COUNTIF(B:B,pizza_sales__1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__1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 xml:space="preserve"> 1/COUNTIF(B:B,pizza_sales__1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__1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10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 xml:space="preserve"> 1/COUNTIF(B:B,pizza_sales__1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__1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1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 xml:space="preserve"> 1/COUNTIF(B:B,pizza_sales__1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__1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1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 xml:space="preserve"> 1/COUNTIF(B:B,pizza_sales__1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__1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10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 xml:space="preserve"> 1/COUNTIF(B:B,pizza_sales__1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__1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 xml:space="preserve"> 1/COUNTIF(B:B,pizza_sales__1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__1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10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 xml:space="preserve"> 1/COUNTIF(B:B,pizza_sales__1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__1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1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 xml:space="preserve"> 1/COUNTIF(B:B,pizza_sales__1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__1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1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 xml:space="preserve"> 1/COUNTIF(B:B,pizza_sales__1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__1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 xml:space="preserve"> 1/COUNTIF(B:B,pizza_sales__1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__1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 xml:space="preserve"> 1/COUNTIF(B:B,pizza_sales__1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__1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1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 xml:space="preserve"> 1/COUNTIF(B:B,pizza_sales__1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__1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1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 xml:space="preserve"> 1/COUNTIF(B:B,pizza_sales__1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__1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1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 xml:space="preserve"> 1/COUNTIF(B:B,pizza_sales__1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__1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10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 xml:space="preserve"> 1/COUNTIF(B:B,pizza_sales__1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__1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1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 xml:space="preserve"> 1/COUNTIF(B:B,pizza_sales__1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__1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10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 xml:space="preserve"> 1/COUNTIF(B:B,pizza_sales__1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__1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1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 xml:space="preserve"> 1/COUNTIF(B:B,pizza_sales__1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__1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1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 xml:space="preserve"> 1/COUNTIF(B:B,pizza_sales__1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__1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1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 xml:space="preserve"> 1/COUNTIF(B:B,pizza_sales__1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__1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1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 xml:space="preserve"> 1/COUNTIF(B:B,pizza_sales__1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__1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1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 xml:space="preserve"> 1/COUNTIF(B:B,pizza_sales__1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__1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 xml:space="preserve"> 1/COUNTIF(B:B,pizza_sales__1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__1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10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 xml:space="preserve"> 1/COUNTIF(B:B,pizza_sales__1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__1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 xml:space="preserve"> 1/COUNTIF(B:B,pizza_sales__1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__1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1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 xml:space="preserve"> 1/COUNTIF(B:B,pizza_sales__1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__1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1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 xml:space="preserve"> 1/COUNTIF(B:B,pizza_sales__1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__1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1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 xml:space="preserve"> 1/COUNTIF(B:B,pizza_sales__1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__1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 xml:space="preserve"> 1/COUNTIF(B:B,pizza_sales__1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__1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 xml:space="preserve"> 1/COUNTIF(B:B,pizza_sales__1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__1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1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 xml:space="preserve"> 1/COUNTIF(B:B,pizza_sales__1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__1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10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 xml:space="preserve"> 1/COUNTIF(B:B,pizza_sales__1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__1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10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 xml:space="preserve"> 1/COUNTIF(B:B,pizza_sales__1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__1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1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 xml:space="preserve"> 1/COUNTIF(B:B,pizza_sales__1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__1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 xml:space="preserve"> 1/COUNTIF(B:B,pizza_sales__1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__1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10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 xml:space="preserve"> 1/COUNTIF(B:B,pizza_sales__1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__1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1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 xml:space="preserve"> 1/COUNTIF(B:B,pizza_sales__1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__1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 xml:space="preserve"> 1/COUNTIF(B:B,pizza_sales__1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__1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 xml:space="preserve"> 1/COUNTIF(B:B,pizza_sales__1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__1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10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 xml:space="preserve"> 1/COUNTIF(B:B,pizza_sales__1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__1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 xml:space="preserve"> 1/COUNTIF(B:B,pizza_sales__1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__1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10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 xml:space="preserve"> 1/COUNTIF(B:B,pizza_sales__1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__1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1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 xml:space="preserve"> 1/COUNTIF(B:B,pizza_sales__1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__1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10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 xml:space="preserve"> 1/COUNTIF(B:B,pizza_sales__1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__1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10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 xml:space="preserve"> 1/COUNTIF(B:B,pizza_sales__1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__1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10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 xml:space="preserve"> 1/COUNTIF(B:B,pizza_sales__1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__1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 xml:space="preserve"> 1/COUNTIF(B:B,pizza_sales__1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__1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10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 xml:space="preserve"> 1/COUNTIF(B:B,pizza_sales__1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__1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1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 xml:space="preserve"> 1/COUNTIF(B:B,pizza_sales__1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__1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1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 xml:space="preserve"> 1/COUNTIF(B:B,pizza_sales__1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__1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 xml:space="preserve"> 1/COUNTIF(B:B,pizza_sales__1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__1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 xml:space="preserve"> 1/COUNTIF(B:B,pizza_sales__1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__1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 xml:space="preserve"> 1/COUNTIF(B:B,pizza_sales__1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__1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1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 xml:space="preserve"> 1/COUNTIF(B:B,pizza_sales__1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__1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1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 xml:space="preserve"> 1/COUNTIF(B:B,pizza_sales__1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__1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 xml:space="preserve"> 1/COUNTIF(B:B,pizza_sales__1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__1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10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 xml:space="preserve"> 1/COUNTIF(B:B,pizza_sales__1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__1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 xml:space="preserve"> 1/COUNTIF(B:B,pizza_sales__1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__1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10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 xml:space="preserve"> 1/COUNTIF(B:B,pizza_sales__1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__1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10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 xml:space="preserve"> 1/COUNTIF(B:B,pizza_sales__1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__1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10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 xml:space="preserve"> 1/COUNTIF(B:B,pizza_sales__1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__1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 xml:space="preserve"> 1/COUNTIF(B:B,pizza_sales__1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__1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10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 xml:space="preserve"> 1/COUNTIF(B:B,pizza_sales__1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__1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1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 xml:space="preserve"> 1/COUNTIF(B:B,pizza_sales__1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__1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1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 xml:space="preserve"> 1/COUNTIF(B:B,pizza_sales__1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__1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1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 xml:space="preserve"> 1/COUNTIF(B:B,pizza_sales__1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__1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1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 xml:space="preserve"> 1/COUNTIF(B:B,pizza_sales__1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__1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 xml:space="preserve"> 1/COUNTIF(B:B,pizza_sales__1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__1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10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 xml:space="preserve"> 1/COUNTIF(B:B,pizza_sales__1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__1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 xml:space="preserve"> 1/COUNTIF(B:B,pizza_sales__1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__1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 xml:space="preserve"> 1/COUNTIF(B:B,pizza_sales__1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__1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1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 xml:space="preserve"> 1/COUNTIF(B:B,pizza_sales__1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__1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10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 xml:space="preserve"> 1/COUNTIF(B:B,pizza_sales__1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__1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 xml:space="preserve"> 1/COUNTIF(B:B,pizza_sales__1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__1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10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 xml:space="preserve"> 1/COUNTIF(B:B,pizza_sales__1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__1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1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 xml:space="preserve"> 1/COUNTIF(B:B,pizza_sales__1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__1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 xml:space="preserve"> 1/COUNTIF(B:B,pizza_sales__1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__1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 xml:space="preserve"> 1/COUNTIF(B:B,pizza_sales__1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__1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10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 xml:space="preserve"> 1/COUNTIF(B:B,pizza_sales__1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__1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1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 xml:space="preserve"> 1/COUNTIF(B:B,pizza_sales__1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__1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10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 xml:space="preserve"> 1/COUNTIF(B:B,pizza_sales__1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__1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1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 xml:space="preserve"> 1/COUNTIF(B:B,pizza_sales__1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__1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1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 xml:space="preserve"> 1/COUNTIF(B:B,pizza_sales__1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__1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1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 xml:space="preserve"> 1/COUNTIF(B:B,pizza_sales__1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__1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1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 xml:space="preserve"> 1/COUNTIF(B:B,pizza_sales__1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__1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 xml:space="preserve"> 1/COUNTIF(B:B,pizza_sales__1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__1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10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 xml:space="preserve"> 1/COUNTIF(B:B,pizza_sales__1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__1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1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 xml:space="preserve"> 1/COUNTIF(B:B,pizza_sales__1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__1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10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 xml:space="preserve"> 1/COUNTIF(B:B,pizza_sales__1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__1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 xml:space="preserve"> 1/COUNTIF(B:B,pizza_sales__1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__1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 xml:space="preserve"> 1/COUNTIF(B:B,pizza_sales__1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__1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10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 xml:space="preserve"> 1/COUNTIF(B:B,pizza_sales__1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__1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1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 xml:space="preserve"> 1/COUNTIF(B:B,pizza_sales__1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__1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1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 xml:space="preserve"> 1/COUNTIF(B:B,pizza_sales__1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__1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1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 xml:space="preserve"> 1/COUNTIF(B:B,pizza_sales__1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__1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10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 xml:space="preserve"> 1/COUNTIF(B:B,pizza_sales__1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__1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1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 xml:space="preserve"> 1/COUNTIF(B:B,pizza_sales__1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__1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10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 xml:space="preserve"> 1/COUNTIF(B:B,pizza_sales__1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__1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 xml:space="preserve"> 1/COUNTIF(B:B,pizza_sales__1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__1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 xml:space="preserve"> 1/COUNTIF(B:B,pizza_sales__1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__1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 xml:space="preserve"> 1/COUNTIF(B:B,pizza_sales__1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__1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10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 xml:space="preserve"> 1/COUNTIF(B:B,pizza_sales__1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__1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10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 xml:space="preserve"> 1/COUNTIF(B:B,pizza_sales__1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__1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10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 xml:space="preserve"> 1/COUNTIF(B:B,pizza_sales__1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__1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 xml:space="preserve"> 1/COUNTIF(B:B,pizza_sales__1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__1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10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 xml:space="preserve"> 1/COUNTIF(B:B,pizza_sales__1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__1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10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 xml:space="preserve"> 1/COUNTIF(B:B,pizza_sales__1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__1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 xml:space="preserve"> 1/COUNTIF(B:B,pizza_sales__1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__1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1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 xml:space="preserve"> 1/COUNTIF(B:B,pizza_sales__1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__1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1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 xml:space="preserve"> 1/COUNTIF(B:B,pizza_sales__1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__1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 xml:space="preserve"> 1/COUNTIF(B:B,pizza_sales__1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__1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10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 xml:space="preserve"> 1/COUNTIF(B:B,pizza_sales__1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__1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 xml:space="preserve"> 1/COUNTIF(B:B,pizza_sales__1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__1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 xml:space="preserve"> 1/COUNTIF(B:B,pizza_sales__1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__1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1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 xml:space="preserve"> 1/COUNTIF(B:B,pizza_sales__1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__1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1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 xml:space="preserve"> 1/COUNTIF(B:B,pizza_sales__1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__1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1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 xml:space="preserve"> 1/COUNTIF(B:B,pizza_sales__1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__1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1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 xml:space="preserve"> 1/COUNTIF(B:B,pizza_sales__1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__1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10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 xml:space="preserve"> 1/COUNTIF(B:B,pizza_sales__1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__1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 xml:space="preserve"> 1/COUNTIF(B:B,pizza_sales__1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__1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 xml:space="preserve"> 1/COUNTIF(B:B,pizza_sales__1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__1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10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 xml:space="preserve"> 1/COUNTIF(B:B,pizza_sales__1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__1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10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 xml:space="preserve"> 1/COUNTIF(B:B,pizza_sales__1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__1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 xml:space="preserve"> 1/COUNTIF(B:B,pizza_sales__1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__1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1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 xml:space="preserve"> 1/COUNTIF(B:B,pizza_sales__1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__1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10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 xml:space="preserve"> 1/COUNTIF(B:B,pizza_sales__1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__1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1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 xml:space="preserve"> 1/COUNTIF(B:B,pizza_sales__1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__1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1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 xml:space="preserve"> 1/COUNTIF(B:B,pizza_sales__1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__1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1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 xml:space="preserve"> 1/COUNTIF(B:B,pizza_sales__1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__1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 xml:space="preserve"> 1/COUNTIF(B:B,pizza_sales__1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__1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 xml:space="preserve"> 1/COUNTIF(B:B,pizza_sales__1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__1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1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 xml:space="preserve"> 1/COUNTIF(B:B,pizza_sales__1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__1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10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 xml:space="preserve"> 1/COUNTIF(B:B,pizza_sales__1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__1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 xml:space="preserve"> 1/COUNTIF(B:B,pizza_sales__1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__1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1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 xml:space="preserve"> 1/COUNTIF(B:B,pizza_sales__1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__1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1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 xml:space="preserve"> 1/COUNTIF(B:B,pizza_sales__1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__1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 xml:space="preserve"> 1/COUNTIF(B:B,pizza_sales__1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__1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 xml:space="preserve"> 1/COUNTIF(B:B,pizza_sales__1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__1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10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 xml:space="preserve"> 1/COUNTIF(B:B,pizza_sales__1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__1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1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 xml:space="preserve"> 1/COUNTIF(B:B,pizza_sales__1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__1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10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 xml:space="preserve"> 1/COUNTIF(B:B,pizza_sales__1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__1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10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 xml:space="preserve"> 1/COUNTIF(B:B,pizza_sales__1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__1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10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 xml:space="preserve"> 1/COUNTIF(B:B,pizza_sales__1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__1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10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 xml:space="preserve"> 1/COUNTIF(B:B,pizza_sales__1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__1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 xml:space="preserve"> 1/COUNTIF(B:B,pizza_sales__1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__1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10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 xml:space="preserve"> 1/COUNTIF(B:B,pizza_sales__1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__1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10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 xml:space="preserve"> 1/COUNTIF(B:B,pizza_sales__1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__1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 xml:space="preserve"> 1/COUNTIF(B:B,pizza_sales__1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__1[[#This Row],[order_date]],"dddd")</f>
        <v>Sunday</v>
      </c>
      <c r="H8076" s="2">
        <v>0.6121875</v>
      </c>
      <c r="I8076">
        <v>18.5</v>
      </c>
      <c r="J8076">
        <v>18.5</v>
      </c>
      <c r="K8076" t="s">
        <v>211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 xml:space="preserve"> 1/COUNTIF(B:B,pizza_sales__1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__1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1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 xml:space="preserve"> 1/COUNTIF(B:B,pizza_sales__1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__1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 xml:space="preserve"> 1/COUNTIF(B:B,pizza_sales__1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__1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 xml:space="preserve"> 1/COUNTIF(B:B,pizza_sales__1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__1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1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 xml:space="preserve"> 1/COUNTIF(B:B,pizza_sales__1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__1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 xml:space="preserve"> 1/COUNTIF(B:B,pizza_sales__1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__1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1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 xml:space="preserve"> 1/COUNTIF(B:B,pizza_sales__1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__1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1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 xml:space="preserve"> 1/COUNTIF(B:B,pizza_sales__1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__1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 xml:space="preserve"> 1/COUNTIF(B:B,pizza_sales__1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__1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 xml:space="preserve"> 1/COUNTIF(B:B,pizza_sales__1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__1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10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 xml:space="preserve"> 1/COUNTIF(B:B,pizza_sales__1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__1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1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 xml:space="preserve"> 1/COUNTIF(B:B,pizza_sales__1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__1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10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 xml:space="preserve"> 1/COUNTIF(B:B,pizza_sales__1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__1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1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 xml:space="preserve"> 1/COUNTIF(B:B,pizza_sales__1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__1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 xml:space="preserve"> 1/COUNTIF(B:B,pizza_sales__1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__1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 xml:space="preserve"> 1/COUNTIF(B:B,pizza_sales__1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__1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10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 xml:space="preserve"> 1/COUNTIF(B:B,pizza_sales__1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__1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 xml:space="preserve"> 1/COUNTIF(B:B,pizza_sales__1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__1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10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 xml:space="preserve"> 1/COUNTIF(B:B,pizza_sales__1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__1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10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 xml:space="preserve"> 1/COUNTIF(B:B,pizza_sales__1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__1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10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 xml:space="preserve"> 1/COUNTIF(B:B,pizza_sales__1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__1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1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 xml:space="preserve"> 1/COUNTIF(B:B,pizza_sales__1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__1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10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 xml:space="preserve"> 1/COUNTIF(B:B,pizza_sales__1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__1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 xml:space="preserve"> 1/COUNTIF(B:B,pizza_sales__1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__1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1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 xml:space="preserve"> 1/COUNTIF(B:B,pizza_sales__1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__1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1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 xml:space="preserve"> 1/COUNTIF(B:B,pizza_sales__1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__1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1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 xml:space="preserve"> 1/COUNTIF(B:B,pizza_sales__1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__1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 xml:space="preserve"> 1/COUNTIF(B:B,pizza_sales__1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__1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1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 xml:space="preserve"> 1/COUNTIF(B:B,pizza_sales__1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__1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1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 xml:space="preserve"> 1/COUNTIF(B:B,pizza_sales__1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__1[[#This Row],[order_date]],"dddd")</f>
        <v>Sunday</v>
      </c>
      <c r="H8106" s="2">
        <v>0.755</v>
      </c>
      <c r="I8106">
        <v>20.75</v>
      </c>
      <c r="J8106">
        <v>20.75</v>
      </c>
      <c r="K8106" t="s">
        <v>211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 xml:space="preserve"> 1/COUNTIF(B:B,pizza_sales__1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__1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1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 xml:space="preserve"> 1/COUNTIF(B:B,pizza_sales__1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__1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10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 xml:space="preserve"> 1/COUNTIF(B:B,pizza_sales__1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__1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10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 xml:space="preserve"> 1/COUNTIF(B:B,pizza_sales__1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__1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10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 xml:space="preserve"> 1/COUNTIF(B:B,pizza_sales__1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__1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 xml:space="preserve"> 1/COUNTIF(B:B,pizza_sales__1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__1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10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 xml:space="preserve"> 1/COUNTIF(B:B,pizza_sales__1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__1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 xml:space="preserve"> 1/COUNTIF(B:B,pizza_sales__1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__1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1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 xml:space="preserve"> 1/COUNTIF(B:B,pizza_sales__1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__1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1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 xml:space="preserve"> 1/COUNTIF(B:B,pizza_sales__1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__1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10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 xml:space="preserve"> 1/COUNTIF(B:B,pizza_sales__1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__1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 xml:space="preserve"> 1/COUNTIF(B:B,pizza_sales__1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__1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10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 xml:space="preserve"> 1/COUNTIF(B:B,pizza_sales__1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__1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10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 xml:space="preserve"> 1/COUNTIF(B:B,pizza_sales__1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__1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10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 xml:space="preserve"> 1/COUNTIF(B:B,pizza_sales__1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__1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1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 xml:space="preserve"> 1/COUNTIF(B:B,pizza_sales__1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__1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1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 xml:space="preserve"> 1/COUNTIF(B:B,pizza_sales__1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__1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 xml:space="preserve"> 1/COUNTIF(B:B,pizza_sales__1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__1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1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 xml:space="preserve"> 1/COUNTIF(B:B,pizza_sales__1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__1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1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 xml:space="preserve"> 1/COUNTIF(B:B,pizza_sales__1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__1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1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 xml:space="preserve"> 1/COUNTIF(B:B,pizza_sales__1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__1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 xml:space="preserve"> 1/COUNTIF(B:B,pizza_sales__1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__1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 xml:space="preserve"> 1/COUNTIF(B:B,pizza_sales__1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__1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 xml:space="preserve"> 1/COUNTIF(B:B,pizza_sales__1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__1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1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 xml:space="preserve"> 1/COUNTIF(B:B,pizza_sales__1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__1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1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 xml:space="preserve"> 1/COUNTIF(B:B,pizza_sales__1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__1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 xml:space="preserve"> 1/COUNTIF(B:B,pizza_sales__1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__1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 xml:space="preserve"> 1/COUNTIF(B:B,pizza_sales__1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__1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10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 xml:space="preserve"> 1/COUNTIF(B:B,pizza_sales__1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__1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10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 xml:space="preserve"> 1/COUNTIF(B:B,pizza_sales__1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__1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1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 xml:space="preserve"> 1/COUNTIF(B:B,pizza_sales__1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__1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1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 xml:space="preserve"> 1/COUNTIF(B:B,pizza_sales__1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__1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 xml:space="preserve"> 1/COUNTIF(B:B,pizza_sales__1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__1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 xml:space="preserve"> 1/COUNTIF(B:B,pizza_sales__1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__1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 xml:space="preserve"> 1/COUNTIF(B:B,pizza_sales__1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__1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1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 xml:space="preserve"> 1/COUNTIF(B:B,pizza_sales__1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__1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1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 xml:space="preserve"> 1/COUNTIF(B:B,pizza_sales__1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__1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1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 xml:space="preserve"> 1/COUNTIF(B:B,pizza_sales__1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__1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 xml:space="preserve"> 1/COUNTIF(B:B,pizza_sales__1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__1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1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 xml:space="preserve"> 1/COUNTIF(B:B,pizza_sales__1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__1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10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 xml:space="preserve"> 1/COUNTIF(B:B,pizza_sales__1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__1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 xml:space="preserve"> 1/COUNTIF(B:B,pizza_sales__1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__1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 xml:space="preserve"> 1/COUNTIF(B:B,pizza_sales__1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__1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 xml:space="preserve"> 1/COUNTIF(B:B,pizza_sales__1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__1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10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 xml:space="preserve"> 1/COUNTIF(B:B,pizza_sales__1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__1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10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 xml:space="preserve"> 1/COUNTIF(B:B,pizza_sales__1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__1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10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 xml:space="preserve"> 1/COUNTIF(B:B,pizza_sales__1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__1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 xml:space="preserve"> 1/COUNTIF(B:B,pizza_sales__1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__1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10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 xml:space="preserve"> 1/COUNTIF(B:B,pizza_sales__1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__1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10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 xml:space="preserve"> 1/COUNTIF(B:B,pizza_sales__1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__1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1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 xml:space="preserve"> 1/COUNTIF(B:B,pizza_sales__1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__1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1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 xml:space="preserve"> 1/COUNTIF(B:B,pizza_sales__1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__1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1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 xml:space="preserve"> 1/COUNTIF(B:B,pizza_sales__1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__1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10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 xml:space="preserve"> 1/COUNTIF(B:B,pizza_sales__1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__1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10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 xml:space="preserve"> 1/COUNTIF(B:B,pizza_sales__1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__1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1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 xml:space="preserve"> 1/COUNTIF(B:B,pizza_sales__1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__1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1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 xml:space="preserve"> 1/COUNTIF(B:B,pizza_sales__1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__1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10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 xml:space="preserve"> 1/COUNTIF(B:B,pizza_sales__1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__1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10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 xml:space="preserve"> 1/COUNTIF(B:B,pizza_sales__1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__1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 xml:space="preserve"> 1/COUNTIF(B:B,pizza_sales__1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__1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1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 xml:space="preserve"> 1/COUNTIF(B:B,pizza_sales__1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__1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1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 xml:space="preserve"> 1/COUNTIF(B:B,pizza_sales__1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__1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10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 xml:space="preserve"> 1/COUNTIF(B:B,pizza_sales__1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__1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1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 xml:space="preserve"> 1/COUNTIF(B:B,pizza_sales__1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__1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10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 xml:space="preserve"> 1/COUNTIF(B:B,pizza_sales__1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__1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1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 xml:space="preserve"> 1/COUNTIF(B:B,pizza_sales__1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__1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10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 xml:space="preserve"> 1/COUNTIF(B:B,pizza_sales__1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__1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1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 xml:space="preserve"> 1/COUNTIF(B:B,pizza_sales__1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__1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1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 xml:space="preserve"> 1/COUNTIF(B:B,pizza_sales__1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__1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 xml:space="preserve"> 1/COUNTIF(B:B,pizza_sales__1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__1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1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 xml:space="preserve"> 1/COUNTIF(B:B,pizza_sales__1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__1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1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 xml:space="preserve"> 1/COUNTIF(B:B,pizza_sales__1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__1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10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 xml:space="preserve"> 1/COUNTIF(B:B,pizza_sales__1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__1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10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 xml:space="preserve"> 1/COUNTIF(B:B,pizza_sales__1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__1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10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 xml:space="preserve"> 1/COUNTIF(B:B,pizza_sales__1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__1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 xml:space="preserve"> 1/COUNTIF(B:B,pizza_sales__1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__1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10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 xml:space="preserve"> 1/COUNTIF(B:B,pizza_sales__1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__1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 xml:space="preserve"> 1/COUNTIF(B:B,pizza_sales__1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__1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 xml:space="preserve"> 1/COUNTIF(B:B,pizza_sales__1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__1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10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 xml:space="preserve"> 1/COUNTIF(B:B,pizza_sales__1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__1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1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 xml:space="preserve"> 1/COUNTIF(B:B,pizza_sales__1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__1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10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 xml:space="preserve"> 1/COUNTIF(B:B,pizza_sales__1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__1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1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 xml:space="preserve"> 1/COUNTIF(B:B,pizza_sales__1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__1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10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 xml:space="preserve"> 1/COUNTIF(B:B,pizza_sales__1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__1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1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 xml:space="preserve"> 1/COUNTIF(B:B,pizza_sales__1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__1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 xml:space="preserve"> 1/COUNTIF(B:B,pizza_sales__1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__1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1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 xml:space="preserve"> 1/COUNTIF(B:B,pizza_sales__1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__1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1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 xml:space="preserve"> 1/COUNTIF(B:B,pizza_sales__1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__1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 xml:space="preserve"> 1/COUNTIF(B:B,pizza_sales__1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__1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 xml:space="preserve"> 1/COUNTIF(B:B,pizza_sales__1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__1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1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 xml:space="preserve"> 1/COUNTIF(B:B,pizza_sales__1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__1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 xml:space="preserve"> 1/COUNTIF(B:B,pizza_sales__1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__1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1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 xml:space="preserve"> 1/COUNTIF(B:B,pizza_sales__1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__1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1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 xml:space="preserve"> 1/COUNTIF(B:B,pizza_sales__1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__1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10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 xml:space="preserve"> 1/COUNTIF(B:B,pizza_sales__1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__1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1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 xml:space="preserve"> 1/COUNTIF(B:B,pizza_sales__1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__1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 xml:space="preserve"> 1/COUNTIF(B:B,pizza_sales__1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__1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10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 xml:space="preserve"> 1/COUNTIF(B:B,pizza_sales__1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__1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 xml:space="preserve"> 1/COUNTIF(B:B,pizza_sales__1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__1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10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 xml:space="preserve"> 1/COUNTIF(B:B,pizza_sales__1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__1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1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 xml:space="preserve"> 1/COUNTIF(B:B,pizza_sales__1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__1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 xml:space="preserve"> 1/COUNTIF(B:B,pizza_sales__1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__1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 xml:space="preserve"> 1/COUNTIF(B:B,pizza_sales__1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__1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 xml:space="preserve"> 1/COUNTIF(B:B,pizza_sales__1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__1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10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 xml:space="preserve"> 1/COUNTIF(B:B,pizza_sales__1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__1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10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 xml:space="preserve"> 1/COUNTIF(B:B,pizza_sales__1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__1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1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 xml:space="preserve"> 1/COUNTIF(B:B,pizza_sales__1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__1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1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 xml:space="preserve"> 1/COUNTIF(B:B,pizza_sales__1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__1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 xml:space="preserve"> 1/COUNTIF(B:B,pizza_sales__1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__1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1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 xml:space="preserve"> 1/COUNTIF(B:B,pizza_sales__1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__1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1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 xml:space="preserve"> 1/COUNTIF(B:B,pizza_sales__1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__1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 xml:space="preserve"> 1/COUNTIF(B:B,pizza_sales__1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__1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1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 xml:space="preserve"> 1/COUNTIF(B:B,pizza_sales__1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__1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1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 xml:space="preserve"> 1/COUNTIF(B:B,pizza_sales__1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__1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1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 xml:space="preserve"> 1/COUNTIF(B:B,pizza_sales__1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__1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 xml:space="preserve"> 1/COUNTIF(B:B,pizza_sales__1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__1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10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 xml:space="preserve"> 1/COUNTIF(B:B,pizza_sales__1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__1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 xml:space="preserve"> 1/COUNTIF(B:B,pizza_sales__1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__1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1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 xml:space="preserve"> 1/COUNTIF(B:B,pizza_sales__1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__1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10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 xml:space="preserve"> 1/COUNTIF(B:B,pizza_sales__1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__1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10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 xml:space="preserve"> 1/COUNTIF(B:B,pizza_sales__1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__1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1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 xml:space="preserve"> 1/COUNTIF(B:B,pizza_sales__1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__1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 xml:space="preserve"> 1/COUNTIF(B:B,pizza_sales__1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__1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1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 xml:space="preserve"> 1/COUNTIF(B:B,pizza_sales__1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__1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1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 xml:space="preserve"> 1/COUNTIF(B:B,pizza_sales__1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__1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 xml:space="preserve"> 1/COUNTIF(B:B,pizza_sales__1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__1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10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 xml:space="preserve"> 1/COUNTIF(B:B,pizza_sales__1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__1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10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 xml:space="preserve"> 1/COUNTIF(B:B,pizza_sales__1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__1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1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 xml:space="preserve"> 1/COUNTIF(B:B,pizza_sales__1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__1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 xml:space="preserve"> 1/COUNTIF(B:B,pizza_sales__1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__1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1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 xml:space="preserve"> 1/COUNTIF(B:B,pizza_sales__1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__1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1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 xml:space="preserve"> 1/COUNTIF(B:B,pizza_sales__1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__1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1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 xml:space="preserve"> 1/COUNTIF(B:B,pizza_sales__1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__1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 xml:space="preserve"> 1/COUNTIF(B:B,pizza_sales__1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__1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10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 xml:space="preserve"> 1/COUNTIF(B:B,pizza_sales__1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__1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 xml:space="preserve"> 1/COUNTIF(B:B,pizza_sales__1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__1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1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 xml:space="preserve"> 1/COUNTIF(B:B,pizza_sales__1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__1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1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 xml:space="preserve"> 1/COUNTIF(B:B,pizza_sales__1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__1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1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 xml:space="preserve"> 1/COUNTIF(B:B,pizza_sales__1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__1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10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 xml:space="preserve"> 1/COUNTIF(B:B,pizza_sales__1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__1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 xml:space="preserve"> 1/COUNTIF(B:B,pizza_sales__1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__1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10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 xml:space="preserve"> 1/COUNTIF(B:B,pizza_sales__1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__1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1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 xml:space="preserve"> 1/COUNTIF(B:B,pizza_sales__1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__1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10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 xml:space="preserve"> 1/COUNTIF(B:B,pizza_sales__1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__1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 xml:space="preserve"> 1/COUNTIF(B:B,pizza_sales__1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__1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 xml:space="preserve"> 1/COUNTIF(B:B,pizza_sales__1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__1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10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 xml:space="preserve"> 1/COUNTIF(B:B,pizza_sales__1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__1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1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 xml:space="preserve"> 1/COUNTIF(B:B,pizza_sales__1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__1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1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 xml:space="preserve"> 1/COUNTIF(B:B,pizza_sales__1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__1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 xml:space="preserve"> 1/COUNTIF(B:B,pizza_sales__1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__1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1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 xml:space="preserve"> 1/COUNTIF(B:B,pizza_sales__1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__1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1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 xml:space="preserve"> 1/COUNTIF(B:B,pizza_sales__1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__1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1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 xml:space="preserve"> 1/COUNTIF(B:B,pizza_sales__1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__1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1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 xml:space="preserve"> 1/COUNTIF(B:B,pizza_sales__1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__1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 xml:space="preserve"> 1/COUNTIF(B:B,pizza_sales__1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__1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1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 xml:space="preserve"> 1/COUNTIF(B:B,pizza_sales__1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__1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1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 xml:space="preserve"> 1/COUNTIF(B:B,pizza_sales__1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__1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 xml:space="preserve"> 1/COUNTIF(B:B,pizza_sales__1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__1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1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 xml:space="preserve"> 1/COUNTIF(B:B,pizza_sales__1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__1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 xml:space="preserve"> 1/COUNTIF(B:B,pizza_sales__1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__1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10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 xml:space="preserve"> 1/COUNTIF(B:B,pizza_sales__1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__1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1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 xml:space="preserve"> 1/COUNTIF(B:B,pizza_sales__1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__1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10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 xml:space="preserve"> 1/COUNTIF(B:B,pizza_sales__1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__1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 xml:space="preserve"> 1/COUNTIF(B:B,pizza_sales__1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__1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1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 xml:space="preserve"> 1/COUNTIF(B:B,pizza_sales__1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__1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1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 xml:space="preserve"> 1/COUNTIF(B:B,pizza_sales__1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__1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10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 xml:space="preserve"> 1/COUNTIF(B:B,pizza_sales__1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__1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1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 xml:space="preserve"> 1/COUNTIF(B:B,pizza_sales__1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__1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10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 xml:space="preserve"> 1/COUNTIF(B:B,pizza_sales__1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__1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10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 xml:space="preserve"> 1/COUNTIF(B:B,pizza_sales__1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__1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10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 xml:space="preserve"> 1/COUNTIF(B:B,pizza_sales__1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__1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 xml:space="preserve"> 1/COUNTIF(B:B,pizza_sales__1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__1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10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 xml:space="preserve"> 1/COUNTIF(B:B,pizza_sales__1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__1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1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 xml:space="preserve"> 1/COUNTIF(B:B,pizza_sales__1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__1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1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 xml:space="preserve"> 1/COUNTIF(B:B,pizza_sales__1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__1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1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 xml:space="preserve"> 1/COUNTIF(B:B,pizza_sales__1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__1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10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 xml:space="preserve"> 1/COUNTIF(B:B,pizza_sales__1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__1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 xml:space="preserve"> 1/COUNTIF(B:B,pizza_sales__1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__1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10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 xml:space="preserve"> 1/COUNTIF(B:B,pizza_sales__1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__1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1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 xml:space="preserve"> 1/COUNTIF(B:B,pizza_sales__1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__1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 xml:space="preserve"> 1/COUNTIF(B:B,pizza_sales__1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__1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1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 xml:space="preserve"> 1/COUNTIF(B:B,pizza_sales__1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__1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1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 xml:space="preserve"> 1/COUNTIF(B:B,pizza_sales__1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__1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 xml:space="preserve"> 1/COUNTIF(B:B,pizza_sales__1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__1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 xml:space="preserve"> 1/COUNTIF(B:B,pizza_sales__1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__1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1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 xml:space="preserve"> 1/COUNTIF(B:B,pizza_sales__1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__1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1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 xml:space="preserve"> 1/COUNTIF(B:B,pizza_sales__1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__1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10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 xml:space="preserve"> 1/COUNTIF(B:B,pizza_sales__1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__1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10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 xml:space="preserve"> 1/COUNTIF(B:B,pizza_sales__1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__1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1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 xml:space="preserve"> 1/COUNTIF(B:B,pizza_sales__1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__1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1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 xml:space="preserve"> 1/COUNTIF(B:B,pizza_sales__1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__1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10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 xml:space="preserve"> 1/COUNTIF(B:B,pizza_sales__1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__1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 xml:space="preserve"> 1/COUNTIF(B:B,pizza_sales__1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__1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1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 xml:space="preserve"> 1/COUNTIF(B:B,pizza_sales__1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__1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10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 xml:space="preserve"> 1/COUNTIF(B:B,pizza_sales__1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__1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 xml:space="preserve"> 1/COUNTIF(B:B,pizza_sales__1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__1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 xml:space="preserve"> 1/COUNTIF(B:B,pizza_sales__1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__1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1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 xml:space="preserve"> 1/COUNTIF(B:B,pizza_sales__1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__1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1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 xml:space="preserve"> 1/COUNTIF(B:B,pizza_sales__1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__1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 xml:space="preserve"> 1/COUNTIF(B:B,pizza_sales__1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__1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 xml:space="preserve"> 1/COUNTIF(B:B,pizza_sales__1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__1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1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 xml:space="preserve"> 1/COUNTIF(B:B,pizza_sales__1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__1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10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 xml:space="preserve"> 1/COUNTIF(B:B,pizza_sales__1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__1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 xml:space="preserve"> 1/COUNTIF(B:B,pizza_sales__1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__1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10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 xml:space="preserve"> 1/COUNTIF(B:B,pizza_sales__1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__1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10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 xml:space="preserve"> 1/COUNTIF(B:B,pizza_sales__1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__1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1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 xml:space="preserve"> 1/COUNTIF(B:B,pizza_sales__1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__1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1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 xml:space="preserve"> 1/COUNTIF(B:B,pizza_sales__1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__1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10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 xml:space="preserve"> 1/COUNTIF(B:B,pizza_sales__1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__1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10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 xml:space="preserve"> 1/COUNTIF(B:B,pizza_sales__1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__1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10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 xml:space="preserve"> 1/COUNTIF(B:B,pizza_sales__1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__1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 xml:space="preserve"> 1/COUNTIF(B:B,pizza_sales__1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__1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1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 xml:space="preserve"> 1/COUNTIF(B:B,pizza_sales__1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__1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 xml:space="preserve"> 1/COUNTIF(B:B,pizza_sales__1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__1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 xml:space="preserve"> 1/COUNTIF(B:B,pizza_sales__1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__1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1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 xml:space="preserve"> 1/COUNTIF(B:B,pizza_sales__1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__1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10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 xml:space="preserve"> 1/COUNTIF(B:B,pizza_sales__1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__1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10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 xml:space="preserve"> 1/COUNTIF(B:B,pizza_sales__1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__1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1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 xml:space="preserve"> 1/COUNTIF(B:B,pizza_sales__1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__1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1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 xml:space="preserve"> 1/COUNTIF(B:B,pizza_sales__1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__1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 xml:space="preserve"> 1/COUNTIF(B:B,pizza_sales__1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__1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1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 xml:space="preserve"> 1/COUNTIF(B:B,pizza_sales__1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__1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10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 xml:space="preserve"> 1/COUNTIF(B:B,pizza_sales__1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__1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10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 xml:space="preserve"> 1/COUNTIF(B:B,pizza_sales__1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__1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10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 xml:space="preserve"> 1/COUNTIF(B:B,pizza_sales__1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__1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 xml:space="preserve"> 1/COUNTIF(B:B,pizza_sales__1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__1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1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 xml:space="preserve"> 1/COUNTIF(B:B,pizza_sales__1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__1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10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 xml:space="preserve"> 1/COUNTIF(B:B,pizza_sales__1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__1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 xml:space="preserve"> 1/COUNTIF(B:B,pizza_sales__1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__1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 xml:space="preserve"> 1/COUNTIF(B:B,pizza_sales__1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__1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10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 xml:space="preserve"> 1/COUNTIF(B:B,pizza_sales__1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__1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10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 xml:space="preserve"> 1/COUNTIF(B:B,pizza_sales__1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__1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1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 xml:space="preserve"> 1/COUNTIF(B:B,pizza_sales__1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__1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1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 xml:space="preserve"> 1/COUNTIF(B:B,pizza_sales__1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__1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 xml:space="preserve"> 1/COUNTIF(B:B,pizza_sales__1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__1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10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 xml:space="preserve"> 1/COUNTIF(B:B,pizza_sales__1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__1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1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 xml:space="preserve"> 1/COUNTIF(B:B,pizza_sales__1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__1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1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 xml:space="preserve"> 1/COUNTIF(B:B,pizza_sales__1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__1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10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 xml:space="preserve"> 1/COUNTIF(B:B,pizza_sales__1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__1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 xml:space="preserve"> 1/COUNTIF(B:B,pizza_sales__1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__1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1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 xml:space="preserve"> 1/COUNTIF(B:B,pizza_sales__1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__1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 xml:space="preserve"> 1/COUNTIF(B:B,pizza_sales__1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__1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10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 xml:space="preserve"> 1/COUNTIF(B:B,pizza_sales__1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__1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 xml:space="preserve"> 1/COUNTIF(B:B,pizza_sales__1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__1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 xml:space="preserve"> 1/COUNTIF(B:B,pizza_sales__1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__1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10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 xml:space="preserve"> 1/COUNTIF(B:B,pizza_sales__1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__1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1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 xml:space="preserve"> 1/COUNTIF(B:B,pizza_sales__1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__1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10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 xml:space="preserve"> 1/COUNTIF(B:B,pizza_sales__1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__1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10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 xml:space="preserve"> 1/COUNTIF(B:B,pizza_sales__1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__1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1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 xml:space="preserve"> 1/COUNTIF(B:B,pizza_sales__1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__1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 xml:space="preserve"> 1/COUNTIF(B:B,pizza_sales__1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__1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10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 xml:space="preserve"> 1/COUNTIF(B:B,pizza_sales__1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__1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10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 xml:space="preserve"> 1/COUNTIF(B:B,pizza_sales__1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__1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10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 xml:space="preserve"> 1/COUNTIF(B:B,pizza_sales__1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__1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10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 xml:space="preserve"> 1/COUNTIF(B:B,pizza_sales__1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__1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1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 xml:space="preserve"> 1/COUNTIF(B:B,pizza_sales__1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__1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1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 xml:space="preserve"> 1/COUNTIF(B:B,pizza_sales__1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__1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 xml:space="preserve"> 1/COUNTIF(B:B,pizza_sales__1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__1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1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 xml:space="preserve"> 1/COUNTIF(B:B,pizza_sales__1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__1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1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 xml:space="preserve"> 1/COUNTIF(B:B,pizza_sales__1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__1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1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 xml:space="preserve"> 1/COUNTIF(B:B,pizza_sales__1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__1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1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 xml:space="preserve"> 1/COUNTIF(B:B,pizza_sales__1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__1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1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 xml:space="preserve"> 1/COUNTIF(B:B,pizza_sales__1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__1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10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 xml:space="preserve"> 1/COUNTIF(B:B,pizza_sales__1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__1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1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 xml:space="preserve"> 1/COUNTIF(B:B,pizza_sales__1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__1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 xml:space="preserve"> 1/COUNTIF(B:B,pizza_sales__1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__1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 xml:space="preserve"> 1/COUNTIF(B:B,pizza_sales__1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__1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1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 xml:space="preserve"> 1/COUNTIF(B:B,pizza_sales__1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__1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1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 xml:space="preserve"> 1/COUNTIF(B:B,pizza_sales__1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__1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 xml:space="preserve"> 1/COUNTIF(B:B,pizza_sales__1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__1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 xml:space="preserve"> 1/COUNTIF(B:B,pizza_sales__1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__1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1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 xml:space="preserve"> 1/COUNTIF(B:B,pizza_sales__1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__1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10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 xml:space="preserve"> 1/COUNTIF(B:B,pizza_sales__1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__1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10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 xml:space="preserve"> 1/COUNTIF(B:B,pizza_sales__1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__1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1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 xml:space="preserve"> 1/COUNTIF(B:B,pizza_sales__1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__1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1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 xml:space="preserve"> 1/COUNTIF(B:B,pizza_sales__1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__1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10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 xml:space="preserve"> 1/COUNTIF(B:B,pizza_sales__1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__1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1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 xml:space="preserve"> 1/COUNTIF(B:B,pizza_sales__1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__1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1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 xml:space="preserve"> 1/COUNTIF(B:B,pizza_sales__1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__1[[#This Row],[order_date]],"dddd")</f>
        <v>Tuesday</v>
      </c>
      <c r="H8385" s="2">
        <v>0.7421875</v>
      </c>
      <c r="I8385">
        <v>20.25</v>
      </c>
      <c r="J8385">
        <v>20.25</v>
      </c>
      <c r="K8385" t="s">
        <v>211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 xml:space="preserve"> 1/COUNTIF(B:B,pizza_sales__1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__1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 xml:space="preserve"> 1/COUNTIF(B:B,pizza_sales__1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__1[[#This Row],[order_date]],"dddd")</f>
        <v>Tuesday</v>
      </c>
      <c r="H8387" s="2">
        <v>0.7628125</v>
      </c>
      <c r="I8387">
        <v>20.75</v>
      </c>
      <c r="J8387">
        <v>20.75</v>
      </c>
      <c r="K8387" t="s">
        <v>211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 xml:space="preserve"> 1/COUNTIF(B:B,pizza_sales__1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__1[[#This Row],[order_date]],"dddd")</f>
        <v>Tuesday</v>
      </c>
      <c r="H8388" s="2">
        <v>0.7628125</v>
      </c>
      <c r="I8388">
        <v>10.5</v>
      </c>
      <c r="J8388">
        <v>10.5</v>
      </c>
      <c r="K8388" t="s">
        <v>21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 xml:space="preserve"> 1/COUNTIF(B:B,pizza_sales__1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__1[[#This Row],[order_date]],"dddd")</f>
        <v>Tuesday</v>
      </c>
      <c r="H8389" s="2">
        <v>0.7628125</v>
      </c>
      <c r="I8389">
        <v>20.25</v>
      </c>
      <c r="J8389">
        <v>20.25</v>
      </c>
      <c r="K8389" t="s">
        <v>211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 xml:space="preserve"> 1/COUNTIF(B:B,pizza_sales__1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__1[[#This Row],[order_date]],"dddd")</f>
        <v>Tuesday</v>
      </c>
      <c r="H8390" s="2">
        <v>0.7628125</v>
      </c>
      <c r="I8390">
        <v>16</v>
      </c>
      <c r="J8390">
        <v>16</v>
      </c>
      <c r="K8390" t="s">
        <v>210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 xml:space="preserve"> 1/COUNTIF(B:B,pizza_sales__1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__1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10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 xml:space="preserve"> 1/COUNTIF(B:B,pizza_sales__1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__1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 xml:space="preserve"> 1/COUNTIF(B:B,pizza_sales__1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__1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10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 xml:space="preserve"> 1/COUNTIF(B:B,pizza_sales__1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__1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1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 xml:space="preserve"> 1/COUNTIF(B:B,pizza_sales__1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__1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10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 xml:space="preserve"> 1/COUNTIF(B:B,pizza_sales__1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__1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 xml:space="preserve"> 1/COUNTIF(B:B,pizza_sales__1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__1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 xml:space="preserve"> 1/COUNTIF(B:B,pizza_sales__1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__1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1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 xml:space="preserve"> 1/COUNTIF(B:B,pizza_sales__1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__1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 xml:space="preserve"> 1/COUNTIF(B:B,pizza_sales__1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__1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10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 xml:space="preserve"> 1/COUNTIF(B:B,pizza_sales__1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__1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10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 xml:space="preserve"> 1/COUNTIF(B:B,pizza_sales__1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__1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1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 xml:space="preserve"> 1/COUNTIF(B:B,pizza_sales__1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__1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10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 xml:space="preserve"> 1/COUNTIF(B:B,pizza_sales__1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__1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1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 xml:space="preserve"> 1/COUNTIF(B:B,pizza_sales__1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__1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1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 xml:space="preserve"> 1/COUNTIF(B:B,pizza_sales__1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__1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1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 xml:space="preserve"> 1/COUNTIF(B:B,pizza_sales__1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__1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 xml:space="preserve"> 1/COUNTIF(B:B,pizza_sales__1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__1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 xml:space="preserve"> 1/COUNTIF(B:B,pizza_sales__1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__1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1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 xml:space="preserve"> 1/COUNTIF(B:B,pizza_sales__1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__1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 xml:space="preserve"> 1/COUNTIF(B:B,pizza_sales__1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__1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1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 xml:space="preserve"> 1/COUNTIF(B:B,pizza_sales__1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__1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1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 xml:space="preserve"> 1/COUNTIF(B:B,pizza_sales__1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__1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10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 xml:space="preserve"> 1/COUNTIF(B:B,pizza_sales__1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__1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 xml:space="preserve"> 1/COUNTIF(B:B,pizza_sales__1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__1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10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 xml:space="preserve"> 1/COUNTIF(B:B,pizza_sales__1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__1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1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 xml:space="preserve"> 1/COUNTIF(B:B,pizza_sales__1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__1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10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 xml:space="preserve"> 1/COUNTIF(B:B,pizza_sales__1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__1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1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 xml:space="preserve"> 1/COUNTIF(B:B,pizza_sales__1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__1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10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 xml:space="preserve"> 1/COUNTIF(B:B,pizza_sales__1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__1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1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 xml:space="preserve"> 1/COUNTIF(B:B,pizza_sales__1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__1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1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 xml:space="preserve"> 1/COUNTIF(B:B,pizza_sales__1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__1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 xml:space="preserve"> 1/COUNTIF(B:B,pizza_sales__1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__1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1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 xml:space="preserve"> 1/COUNTIF(B:B,pizza_sales__1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__1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1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 xml:space="preserve"> 1/COUNTIF(B:B,pizza_sales__1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__1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 xml:space="preserve"> 1/COUNTIF(B:B,pizza_sales__1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__1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10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 xml:space="preserve"> 1/COUNTIF(B:B,pizza_sales__1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__1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10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 xml:space="preserve"> 1/COUNTIF(B:B,pizza_sales__1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__1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 xml:space="preserve"> 1/COUNTIF(B:B,pizza_sales__1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__1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1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 xml:space="preserve"> 1/COUNTIF(B:B,pizza_sales__1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__1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10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 xml:space="preserve"> 1/COUNTIF(B:B,pizza_sales__1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__1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1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 xml:space="preserve"> 1/COUNTIF(B:B,pizza_sales__1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__1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10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 xml:space="preserve"> 1/COUNTIF(B:B,pizza_sales__1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__1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1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 xml:space="preserve"> 1/COUNTIF(B:B,pizza_sales__1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__1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 xml:space="preserve"> 1/COUNTIF(B:B,pizza_sales__1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__1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10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 xml:space="preserve"> 1/COUNTIF(B:B,pizza_sales__1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__1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10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 xml:space="preserve"> 1/COUNTIF(B:B,pizza_sales__1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__1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10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 xml:space="preserve"> 1/COUNTIF(B:B,pizza_sales__1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__1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10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 xml:space="preserve"> 1/COUNTIF(B:B,pizza_sales__1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__1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1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 xml:space="preserve"> 1/COUNTIF(B:B,pizza_sales__1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__1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 xml:space="preserve"> 1/COUNTIF(B:B,pizza_sales__1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__1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1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 xml:space="preserve"> 1/COUNTIF(B:B,pizza_sales__1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__1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10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 xml:space="preserve"> 1/COUNTIF(B:B,pizza_sales__1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__1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10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 xml:space="preserve"> 1/COUNTIF(B:B,pizza_sales__1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__1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10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 xml:space="preserve"> 1/COUNTIF(B:B,pizza_sales__1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__1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1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 xml:space="preserve"> 1/COUNTIF(B:B,pizza_sales__1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__1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1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 xml:space="preserve"> 1/COUNTIF(B:B,pizza_sales__1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__1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1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 xml:space="preserve"> 1/COUNTIF(B:B,pizza_sales__1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__1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1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 xml:space="preserve"> 1/COUNTIF(B:B,pizza_sales__1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__1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10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 xml:space="preserve"> 1/COUNTIF(B:B,pizza_sales__1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__1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 xml:space="preserve"> 1/COUNTIF(B:B,pizza_sales__1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__1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1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 xml:space="preserve"> 1/COUNTIF(B:B,pizza_sales__1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__1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 xml:space="preserve"> 1/COUNTIF(B:B,pizza_sales__1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__1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10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 xml:space="preserve"> 1/COUNTIF(B:B,pizza_sales__1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__1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1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 xml:space="preserve"> 1/COUNTIF(B:B,pizza_sales__1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__1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 xml:space="preserve"> 1/COUNTIF(B:B,pizza_sales__1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__1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10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 xml:space="preserve"> 1/COUNTIF(B:B,pizza_sales__1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__1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 xml:space="preserve"> 1/COUNTIF(B:B,pizza_sales__1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__1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1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 xml:space="preserve"> 1/COUNTIF(B:B,pizza_sales__1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__1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 xml:space="preserve"> 1/COUNTIF(B:B,pizza_sales__1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__1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10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 xml:space="preserve"> 1/COUNTIF(B:B,pizza_sales__1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__1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10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 xml:space="preserve"> 1/COUNTIF(B:B,pizza_sales__1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__1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10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 xml:space="preserve"> 1/COUNTIF(B:B,pizza_sales__1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__1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1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 xml:space="preserve"> 1/COUNTIF(B:B,pizza_sales__1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__1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1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 xml:space="preserve"> 1/COUNTIF(B:B,pizza_sales__1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__1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 xml:space="preserve"> 1/COUNTIF(B:B,pizza_sales__1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__1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1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 xml:space="preserve"> 1/COUNTIF(B:B,pizza_sales__1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__1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1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 xml:space="preserve"> 1/COUNTIF(B:B,pizza_sales__1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__1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1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 xml:space="preserve"> 1/COUNTIF(B:B,pizza_sales__1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__1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1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 xml:space="preserve"> 1/COUNTIF(B:B,pizza_sales__1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__1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10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 xml:space="preserve"> 1/COUNTIF(B:B,pizza_sales__1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__1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 xml:space="preserve"> 1/COUNTIF(B:B,pizza_sales__1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__1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10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 xml:space="preserve"> 1/COUNTIF(B:B,pizza_sales__1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__1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1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 xml:space="preserve"> 1/COUNTIF(B:B,pizza_sales__1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__1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 xml:space="preserve"> 1/COUNTIF(B:B,pizza_sales__1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__1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1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 xml:space="preserve"> 1/COUNTIF(B:B,pizza_sales__1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__1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10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 xml:space="preserve"> 1/COUNTIF(B:B,pizza_sales__1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__1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1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 xml:space="preserve"> 1/COUNTIF(B:B,pizza_sales__1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__1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 xml:space="preserve"> 1/COUNTIF(B:B,pizza_sales__1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__1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 xml:space="preserve"> 1/COUNTIF(B:B,pizza_sales__1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__1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10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 xml:space="preserve"> 1/COUNTIF(B:B,pizza_sales__1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__1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1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 xml:space="preserve"> 1/COUNTIF(B:B,pizza_sales__1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__1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 xml:space="preserve"> 1/COUNTIF(B:B,pizza_sales__1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__1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10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 xml:space="preserve"> 1/COUNTIF(B:B,pizza_sales__1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__1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1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 xml:space="preserve"> 1/COUNTIF(B:B,pizza_sales__1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__1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10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 xml:space="preserve"> 1/COUNTIF(B:B,pizza_sales__1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__1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1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 xml:space="preserve"> 1/COUNTIF(B:B,pizza_sales__1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__1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10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 xml:space="preserve"> 1/COUNTIF(B:B,pizza_sales__1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__1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 xml:space="preserve"> 1/COUNTIF(B:B,pizza_sales__1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__1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 xml:space="preserve"> 1/COUNTIF(B:B,pizza_sales__1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__1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 xml:space="preserve"> 1/COUNTIF(B:B,pizza_sales__1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__1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10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 xml:space="preserve"> 1/COUNTIF(B:B,pizza_sales__1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__1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10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 xml:space="preserve"> 1/COUNTIF(B:B,pizza_sales__1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__1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10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 xml:space="preserve"> 1/COUNTIF(B:B,pizza_sales__1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__1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10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 xml:space="preserve"> 1/COUNTIF(B:B,pizza_sales__1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__1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 xml:space="preserve"> 1/COUNTIF(B:B,pizza_sales__1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__1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10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 xml:space="preserve"> 1/COUNTIF(B:B,pizza_sales__1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__1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 xml:space="preserve"> 1/COUNTIF(B:B,pizza_sales__1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__1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10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 xml:space="preserve"> 1/COUNTIF(B:B,pizza_sales__1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__1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 xml:space="preserve"> 1/COUNTIF(B:B,pizza_sales__1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__1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10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 xml:space="preserve"> 1/COUNTIF(B:B,pizza_sales__1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__1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1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 xml:space="preserve"> 1/COUNTIF(B:B,pizza_sales__1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__1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 xml:space="preserve"> 1/COUNTIF(B:B,pizza_sales__1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__1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10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 xml:space="preserve"> 1/COUNTIF(B:B,pizza_sales__1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__1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10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 xml:space="preserve"> 1/COUNTIF(B:B,pizza_sales__1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__1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 xml:space="preserve"> 1/COUNTIF(B:B,pizza_sales__1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__1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 xml:space="preserve"> 1/COUNTIF(B:B,pizza_sales__1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__1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 xml:space="preserve"> 1/COUNTIF(B:B,pizza_sales__1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__1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1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 xml:space="preserve"> 1/COUNTIF(B:B,pizza_sales__1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__1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1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 xml:space="preserve"> 1/COUNTIF(B:B,pizza_sales__1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__1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10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 xml:space="preserve"> 1/COUNTIF(B:B,pizza_sales__1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__1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 xml:space="preserve"> 1/COUNTIF(B:B,pizza_sales__1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__1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1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 xml:space="preserve"> 1/COUNTIF(B:B,pizza_sales__1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__1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1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 xml:space="preserve"> 1/COUNTIF(B:B,pizza_sales__1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__1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1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 xml:space="preserve"> 1/COUNTIF(B:B,pizza_sales__1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__1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 xml:space="preserve"> 1/COUNTIF(B:B,pizza_sales__1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__1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1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 xml:space="preserve"> 1/COUNTIF(B:B,pizza_sales__1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__1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 xml:space="preserve"> 1/COUNTIF(B:B,pizza_sales__1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__1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1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 xml:space="preserve"> 1/COUNTIF(B:B,pizza_sales__1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__1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10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 xml:space="preserve"> 1/COUNTIF(B:B,pizza_sales__1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__1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 xml:space="preserve"> 1/COUNTIF(B:B,pizza_sales__1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__1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10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 xml:space="preserve"> 1/COUNTIF(B:B,pizza_sales__1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__1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1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 xml:space="preserve"> 1/COUNTIF(B:B,pizza_sales__1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__1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10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 xml:space="preserve"> 1/COUNTIF(B:B,pizza_sales__1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__1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1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 xml:space="preserve"> 1/COUNTIF(B:B,pizza_sales__1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__1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10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 xml:space="preserve"> 1/COUNTIF(B:B,pizza_sales__1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__1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1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 xml:space="preserve"> 1/COUNTIF(B:B,pizza_sales__1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__1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1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 xml:space="preserve"> 1/COUNTIF(B:B,pizza_sales__1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__1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 xml:space="preserve"> 1/COUNTIF(B:B,pizza_sales__1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__1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10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 xml:space="preserve"> 1/COUNTIF(B:B,pizza_sales__1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__1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 xml:space="preserve"> 1/COUNTIF(B:B,pizza_sales__1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__1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1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 xml:space="preserve"> 1/COUNTIF(B:B,pizza_sales__1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__1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1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 xml:space="preserve"> 1/COUNTIF(B:B,pizza_sales__1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__1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1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 xml:space="preserve"> 1/COUNTIF(B:B,pizza_sales__1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__1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10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 xml:space="preserve"> 1/COUNTIF(B:B,pizza_sales__1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__1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 xml:space="preserve"> 1/COUNTIF(B:B,pizza_sales__1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__1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1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 xml:space="preserve"> 1/COUNTIF(B:B,pizza_sales__1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__1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1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 xml:space="preserve"> 1/COUNTIF(B:B,pizza_sales__1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__1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 xml:space="preserve"> 1/COUNTIF(B:B,pizza_sales__1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__1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10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 xml:space="preserve"> 1/COUNTIF(B:B,pizza_sales__1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__1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 xml:space="preserve"> 1/COUNTIF(B:B,pizza_sales__1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__1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10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 xml:space="preserve"> 1/COUNTIF(B:B,pizza_sales__1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__1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10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 xml:space="preserve"> 1/COUNTIF(B:B,pizza_sales__1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__1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10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 xml:space="preserve"> 1/COUNTIF(B:B,pizza_sales__1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__1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 xml:space="preserve"> 1/COUNTIF(B:B,pizza_sales__1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__1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10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 xml:space="preserve"> 1/COUNTIF(B:B,pizza_sales__1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__1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1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 xml:space="preserve"> 1/COUNTIF(B:B,pizza_sales__1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__1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10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 xml:space="preserve"> 1/COUNTIF(B:B,pizza_sales__1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__1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1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 xml:space="preserve"> 1/COUNTIF(B:B,pizza_sales__1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__1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 xml:space="preserve"> 1/COUNTIF(B:B,pizza_sales__1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__1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1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 xml:space="preserve"> 1/COUNTIF(B:B,pizza_sales__1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__1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10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 xml:space="preserve"> 1/COUNTIF(B:B,pizza_sales__1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__1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10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 xml:space="preserve"> 1/COUNTIF(B:B,pizza_sales__1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__1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 xml:space="preserve"> 1/COUNTIF(B:B,pizza_sales__1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__1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1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 xml:space="preserve"> 1/COUNTIF(B:B,pizza_sales__1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__1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10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 xml:space="preserve"> 1/COUNTIF(B:B,pizza_sales__1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__1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10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 xml:space="preserve"> 1/COUNTIF(B:B,pizza_sales__1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__1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1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 xml:space="preserve"> 1/COUNTIF(B:B,pizza_sales__1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__1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1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 xml:space="preserve"> 1/COUNTIF(B:B,pizza_sales__1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__1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 xml:space="preserve"> 1/COUNTIF(B:B,pizza_sales__1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__1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1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 xml:space="preserve"> 1/COUNTIF(B:B,pizza_sales__1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__1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1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 xml:space="preserve"> 1/COUNTIF(B:B,pizza_sales__1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__1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10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 xml:space="preserve"> 1/COUNTIF(B:B,pizza_sales__1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__1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10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 xml:space="preserve"> 1/COUNTIF(B:B,pizza_sales__1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__1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10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 xml:space="preserve"> 1/COUNTIF(B:B,pizza_sales__1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__1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10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 xml:space="preserve"> 1/COUNTIF(B:B,pizza_sales__1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__1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 xml:space="preserve"> 1/COUNTIF(B:B,pizza_sales__1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__1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1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 xml:space="preserve"> 1/COUNTIF(B:B,pizza_sales__1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__1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1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 xml:space="preserve"> 1/COUNTIF(B:B,pizza_sales__1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__1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1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 xml:space="preserve"> 1/COUNTIF(B:B,pizza_sales__1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__1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1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 xml:space="preserve"> 1/COUNTIF(B:B,pizza_sales__1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__1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1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 xml:space="preserve"> 1/COUNTIF(B:B,pizza_sales__1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__1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1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 xml:space="preserve"> 1/COUNTIF(B:B,pizza_sales__1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__1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 xml:space="preserve"> 1/COUNTIF(B:B,pizza_sales__1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__1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1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 xml:space="preserve"> 1/COUNTIF(B:B,pizza_sales__1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__1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1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 xml:space="preserve"> 1/COUNTIF(B:B,pizza_sales__1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__1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1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 xml:space="preserve"> 1/COUNTIF(B:B,pizza_sales__1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__1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 xml:space="preserve"> 1/COUNTIF(B:B,pizza_sales__1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__1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 xml:space="preserve"> 1/COUNTIF(B:B,pizza_sales__1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__1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10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 xml:space="preserve"> 1/COUNTIF(B:B,pizza_sales__1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__1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1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 xml:space="preserve"> 1/COUNTIF(B:B,pizza_sales__1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__1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1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 xml:space="preserve"> 1/COUNTIF(B:B,pizza_sales__1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__1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 xml:space="preserve"> 1/COUNTIF(B:B,pizza_sales__1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__1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 xml:space="preserve"> 1/COUNTIF(B:B,pizza_sales__1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__1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1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 xml:space="preserve"> 1/COUNTIF(B:B,pizza_sales__1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__1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1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 xml:space="preserve"> 1/COUNTIF(B:B,pizza_sales__1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__1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 xml:space="preserve"> 1/COUNTIF(B:B,pizza_sales__1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__1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10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 xml:space="preserve"> 1/COUNTIF(B:B,pizza_sales__1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__1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1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 xml:space="preserve"> 1/COUNTIF(B:B,pizza_sales__1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__1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1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 xml:space="preserve"> 1/COUNTIF(B:B,pizza_sales__1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__1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1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 xml:space="preserve"> 1/COUNTIF(B:B,pizza_sales__1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__1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 xml:space="preserve"> 1/COUNTIF(B:B,pizza_sales__1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__1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 xml:space="preserve"> 1/COUNTIF(B:B,pizza_sales__1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__1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1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 xml:space="preserve"> 1/COUNTIF(B:B,pizza_sales__1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__1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10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 xml:space="preserve"> 1/COUNTIF(B:B,pizza_sales__1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__1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1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 xml:space="preserve"> 1/COUNTIF(B:B,pizza_sales__1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__1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1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 xml:space="preserve"> 1/COUNTIF(B:B,pizza_sales__1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__1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1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 xml:space="preserve"> 1/COUNTIF(B:B,pizza_sales__1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__1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10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 xml:space="preserve"> 1/COUNTIF(B:B,pizza_sales__1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__1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1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 xml:space="preserve"> 1/COUNTIF(B:B,pizza_sales__1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__1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1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 xml:space="preserve"> 1/COUNTIF(B:B,pizza_sales__1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__1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10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 xml:space="preserve"> 1/COUNTIF(B:B,pizza_sales__1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__1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 xml:space="preserve"> 1/COUNTIF(B:B,pizza_sales__1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__1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1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 xml:space="preserve"> 1/COUNTIF(B:B,pizza_sales__1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__1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 xml:space="preserve"> 1/COUNTIF(B:B,pizza_sales__1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__1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10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 xml:space="preserve"> 1/COUNTIF(B:B,pizza_sales__1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__1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10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 xml:space="preserve"> 1/COUNTIF(B:B,pizza_sales__1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__1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1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 xml:space="preserve"> 1/COUNTIF(B:B,pizza_sales__1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__1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1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 xml:space="preserve"> 1/COUNTIF(B:B,pizza_sales__1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__1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1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 xml:space="preserve"> 1/COUNTIF(B:B,pizza_sales__1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__1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 xml:space="preserve"> 1/COUNTIF(B:B,pizza_sales__1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__1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1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 xml:space="preserve"> 1/COUNTIF(B:B,pizza_sales__1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__1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 xml:space="preserve"> 1/COUNTIF(B:B,pizza_sales__1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__1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1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 xml:space="preserve"> 1/COUNTIF(B:B,pizza_sales__1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__1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1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 xml:space="preserve"> 1/COUNTIF(B:B,pizza_sales__1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__1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10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 xml:space="preserve"> 1/COUNTIF(B:B,pizza_sales__1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__1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1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 xml:space="preserve"> 1/COUNTIF(B:B,pizza_sales__1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__1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1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 xml:space="preserve"> 1/COUNTIF(B:B,pizza_sales__1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__1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1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 xml:space="preserve"> 1/COUNTIF(B:B,pizza_sales__1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__1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 xml:space="preserve"> 1/COUNTIF(B:B,pizza_sales__1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__1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1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 xml:space="preserve"> 1/COUNTIF(B:B,pizza_sales__1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__1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1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 xml:space="preserve"> 1/COUNTIF(B:B,pizza_sales__1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__1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1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 xml:space="preserve"> 1/COUNTIF(B:B,pizza_sales__1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__1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1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 xml:space="preserve"> 1/COUNTIF(B:B,pizza_sales__1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__1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10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 xml:space="preserve"> 1/COUNTIF(B:B,pizza_sales__1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__1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1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 xml:space="preserve"> 1/COUNTIF(B:B,pizza_sales__1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__1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1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 xml:space="preserve"> 1/COUNTIF(B:B,pizza_sales__1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__1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10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 xml:space="preserve"> 1/COUNTIF(B:B,pizza_sales__1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__1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10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 xml:space="preserve"> 1/COUNTIF(B:B,pizza_sales__1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__1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 xml:space="preserve"> 1/COUNTIF(B:B,pizza_sales__1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__1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 xml:space="preserve"> 1/COUNTIF(B:B,pizza_sales__1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__1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10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 xml:space="preserve"> 1/COUNTIF(B:B,pizza_sales__1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__1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10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 xml:space="preserve"> 1/COUNTIF(B:B,pizza_sales__1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__1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 xml:space="preserve"> 1/COUNTIF(B:B,pizza_sales__1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__1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1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 xml:space="preserve"> 1/COUNTIF(B:B,pizza_sales__1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__1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 xml:space="preserve"> 1/COUNTIF(B:B,pizza_sales__1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__1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 xml:space="preserve"> 1/COUNTIF(B:B,pizza_sales__1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__1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1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 xml:space="preserve"> 1/COUNTIF(B:B,pizza_sales__1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__1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1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 xml:space="preserve"> 1/COUNTIF(B:B,pizza_sales__1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__1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 xml:space="preserve"> 1/COUNTIF(B:B,pizza_sales__1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__1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10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 xml:space="preserve"> 1/COUNTIF(B:B,pizza_sales__1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__1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10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 xml:space="preserve"> 1/COUNTIF(B:B,pizza_sales__1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__1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10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 xml:space="preserve"> 1/COUNTIF(B:B,pizza_sales__1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__1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1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 xml:space="preserve"> 1/COUNTIF(B:B,pizza_sales__1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__1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1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 xml:space="preserve"> 1/COUNTIF(B:B,pizza_sales__1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__1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1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 xml:space="preserve"> 1/COUNTIF(B:B,pizza_sales__1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__1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10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 xml:space="preserve"> 1/COUNTIF(B:B,pizza_sales__1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__1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 xml:space="preserve"> 1/COUNTIF(B:B,pizza_sales__1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__1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10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 xml:space="preserve"> 1/COUNTIF(B:B,pizza_sales__1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__1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1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 xml:space="preserve"> 1/COUNTIF(B:B,pizza_sales__1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__1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10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 xml:space="preserve"> 1/COUNTIF(B:B,pizza_sales__1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__1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10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 xml:space="preserve"> 1/COUNTIF(B:B,pizza_sales__1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__1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 xml:space="preserve"> 1/COUNTIF(B:B,pizza_sales__1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__1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 xml:space="preserve"> 1/COUNTIF(B:B,pizza_sales__1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__1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10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 xml:space="preserve"> 1/COUNTIF(B:B,pizza_sales__1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__1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 xml:space="preserve"> 1/COUNTIF(B:B,pizza_sales__1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__1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1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 xml:space="preserve"> 1/COUNTIF(B:B,pizza_sales__1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__1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 xml:space="preserve"> 1/COUNTIF(B:B,pizza_sales__1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__1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10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 xml:space="preserve"> 1/COUNTIF(B:B,pizza_sales__1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__1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10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 xml:space="preserve"> 1/COUNTIF(B:B,pizza_sales__1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__1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10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 xml:space="preserve"> 1/COUNTIF(B:B,pizza_sales__1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__1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 xml:space="preserve"> 1/COUNTIF(B:B,pizza_sales__1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__1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 xml:space="preserve"> 1/COUNTIF(B:B,pizza_sales__1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__1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 xml:space="preserve"> 1/COUNTIF(B:B,pizza_sales__1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__1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1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 xml:space="preserve"> 1/COUNTIF(B:B,pizza_sales__1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__1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1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 xml:space="preserve"> 1/COUNTIF(B:B,pizza_sales__1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__1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10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 xml:space="preserve"> 1/COUNTIF(B:B,pizza_sales__1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__1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 xml:space="preserve"> 1/COUNTIF(B:B,pizza_sales__1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__1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 xml:space="preserve"> 1/COUNTIF(B:B,pizza_sales__1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__1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1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 xml:space="preserve"> 1/COUNTIF(B:B,pizza_sales__1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__1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10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 xml:space="preserve"> 1/COUNTIF(B:B,pizza_sales__1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__1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1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 xml:space="preserve"> 1/COUNTIF(B:B,pizza_sales__1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__1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 xml:space="preserve"> 1/COUNTIF(B:B,pizza_sales__1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__1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10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 xml:space="preserve"> 1/COUNTIF(B:B,pizza_sales__1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__1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10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 xml:space="preserve"> 1/COUNTIF(B:B,pizza_sales__1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__1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 xml:space="preserve"> 1/COUNTIF(B:B,pizza_sales__1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__1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1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 xml:space="preserve"> 1/COUNTIF(B:B,pizza_sales__1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__1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 xml:space="preserve"> 1/COUNTIF(B:B,pizza_sales__1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__1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1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 xml:space="preserve"> 1/COUNTIF(B:B,pizza_sales__1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__1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10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 xml:space="preserve"> 1/COUNTIF(B:B,pizza_sales__1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__1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 xml:space="preserve"> 1/COUNTIF(B:B,pizza_sales__1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__1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1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 xml:space="preserve"> 1/COUNTIF(B:B,pizza_sales__1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__1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1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 xml:space="preserve"> 1/COUNTIF(B:B,pizza_sales__1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__1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1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 xml:space="preserve"> 1/COUNTIF(B:B,pizza_sales__1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__1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1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 xml:space="preserve"> 1/COUNTIF(B:B,pizza_sales__1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__1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1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 xml:space="preserve"> 1/COUNTIF(B:B,pizza_sales__1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__1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1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 xml:space="preserve"> 1/COUNTIF(B:B,pizza_sales__1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__1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 xml:space="preserve"> 1/COUNTIF(B:B,pizza_sales__1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__1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10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 xml:space="preserve"> 1/COUNTIF(B:B,pizza_sales__1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__1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10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 xml:space="preserve"> 1/COUNTIF(B:B,pizza_sales__1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__1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1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 xml:space="preserve"> 1/COUNTIF(B:B,pizza_sales__1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__1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1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 xml:space="preserve"> 1/COUNTIF(B:B,pizza_sales__1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__1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1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 xml:space="preserve"> 1/COUNTIF(B:B,pizza_sales__1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__1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10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 xml:space="preserve"> 1/COUNTIF(B:B,pizza_sales__1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__1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1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 xml:space="preserve"> 1/COUNTIF(B:B,pizza_sales__1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__1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 xml:space="preserve"> 1/COUNTIF(B:B,pizza_sales__1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__1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 xml:space="preserve"> 1/COUNTIF(B:B,pizza_sales__1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__1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 xml:space="preserve"> 1/COUNTIF(B:B,pizza_sales__1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__1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10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 xml:space="preserve"> 1/COUNTIF(B:B,pizza_sales__1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__1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 xml:space="preserve"> 1/COUNTIF(B:B,pizza_sales__1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__1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 xml:space="preserve"> 1/COUNTIF(B:B,pizza_sales__1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__1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1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 xml:space="preserve"> 1/COUNTIF(B:B,pizza_sales__1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__1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1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 xml:space="preserve"> 1/COUNTIF(B:B,pizza_sales__1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__1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 xml:space="preserve"> 1/COUNTIF(B:B,pizza_sales__1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__1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1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 xml:space="preserve"> 1/COUNTIF(B:B,pizza_sales__1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__1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10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 xml:space="preserve"> 1/COUNTIF(B:B,pizza_sales__1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__1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1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 xml:space="preserve"> 1/COUNTIF(B:B,pizza_sales__1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__1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1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 xml:space="preserve"> 1/COUNTIF(B:B,pizza_sales__1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__1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 xml:space="preserve"> 1/COUNTIF(B:B,pizza_sales__1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__1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1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 xml:space="preserve"> 1/COUNTIF(B:B,pizza_sales__1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__1[[#This Row],[order_date]],"dddd")</f>
        <v>Friday</v>
      </c>
      <c r="H8710" s="2">
        <v>0.5131944444444444</v>
      </c>
      <c r="I8710">
        <v>16</v>
      </c>
      <c r="J8710">
        <v>16</v>
      </c>
      <c r="K8710" t="s">
        <v>210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 xml:space="preserve"> 1/COUNTIF(B:B,pizza_sales__1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__1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 xml:space="preserve"> 1/COUNTIF(B:B,pizza_sales__1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__1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 xml:space="preserve"> 1/COUNTIF(B:B,pizza_sales__1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__1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10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 xml:space="preserve"> 1/COUNTIF(B:B,pizza_sales__1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__1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1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 xml:space="preserve"> 1/COUNTIF(B:B,pizza_sales__1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__1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 xml:space="preserve"> 1/COUNTIF(B:B,pizza_sales__1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__1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10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 xml:space="preserve"> 1/COUNTIF(B:B,pizza_sales__1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__1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1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 xml:space="preserve"> 1/COUNTIF(B:B,pizza_sales__1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__1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1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 xml:space="preserve"> 1/COUNTIF(B:B,pizza_sales__1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__1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 xml:space="preserve"> 1/COUNTIF(B:B,pizza_sales__1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__1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10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 xml:space="preserve"> 1/COUNTIF(B:B,pizza_sales__1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__1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 xml:space="preserve"> 1/COUNTIF(B:B,pizza_sales__1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__1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10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 xml:space="preserve"> 1/COUNTIF(B:B,pizza_sales__1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__1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1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 xml:space="preserve"> 1/COUNTIF(B:B,pizza_sales__1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__1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10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 xml:space="preserve"> 1/COUNTIF(B:B,pizza_sales__1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__1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 xml:space="preserve"> 1/COUNTIF(B:B,pizza_sales__1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__1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10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 xml:space="preserve"> 1/COUNTIF(B:B,pizza_sales__1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__1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10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 xml:space="preserve"> 1/COUNTIF(B:B,pizza_sales__1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__1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1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 xml:space="preserve"> 1/COUNTIF(B:B,pizza_sales__1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__1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1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 xml:space="preserve"> 1/COUNTIF(B:B,pizza_sales__1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__1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10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 xml:space="preserve"> 1/COUNTIF(B:B,pizza_sales__1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__1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10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 xml:space="preserve"> 1/COUNTIF(B:B,pizza_sales__1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__1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10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 xml:space="preserve"> 1/COUNTIF(B:B,pizza_sales__1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__1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 xml:space="preserve"> 1/COUNTIF(B:B,pizza_sales__1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__1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 xml:space="preserve"> 1/COUNTIF(B:B,pizza_sales__1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__1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 xml:space="preserve"> 1/COUNTIF(B:B,pizza_sales__1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__1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10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 xml:space="preserve"> 1/COUNTIF(B:B,pizza_sales__1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__1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1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 xml:space="preserve"> 1/COUNTIF(B:B,pizza_sales__1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__1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1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 xml:space="preserve"> 1/COUNTIF(B:B,pizza_sales__1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__1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1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 xml:space="preserve"> 1/COUNTIF(B:B,pizza_sales__1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__1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1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 xml:space="preserve"> 1/COUNTIF(B:B,pizza_sales__1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__1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 xml:space="preserve"> 1/COUNTIF(B:B,pizza_sales__1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__1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1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 xml:space="preserve"> 1/COUNTIF(B:B,pizza_sales__1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__1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 xml:space="preserve"> 1/COUNTIF(B:B,pizza_sales__1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__1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 xml:space="preserve"> 1/COUNTIF(B:B,pizza_sales__1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__1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1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 xml:space="preserve"> 1/COUNTIF(B:B,pizza_sales__1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__1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10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 xml:space="preserve"> 1/COUNTIF(B:B,pizza_sales__1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__1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 xml:space="preserve"> 1/COUNTIF(B:B,pizza_sales__1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__1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1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 xml:space="preserve"> 1/COUNTIF(B:B,pizza_sales__1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__1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 xml:space="preserve"> 1/COUNTIF(B:B,pizza_sales__1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__1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 xml:space="preserve"> 1/COUNTIF(B:B,pizza_sales__1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__1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10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 xml:space="preserve"> 1/COUNTIF(B:B,pizza_sales__1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__1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 xml:space="preserve"> 1/COUNTIF(B:B,pizza_sales__1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__1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1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 xml:space="preserve"> 1/COUNTIF(B:B,pizza_sales__1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__1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10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 xml:space="preserve"> 1/COUNTIF(B:B,pizza_sales__1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__1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10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 xml:space="preserve"> 1/COUNTIF(B:B,pizza_sales__1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__1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10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 xml:space="preserve"> 1/COUNTIF(B:B,pizza_sales__1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__1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 xml:space="preserve"> 1/COUNTIF(B:B,pizza_sales__1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__1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1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 xml:space="preserve"> 1/COUNTIF(B:B,pizza_sales__1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__1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 xml:space="preserve"> 1/COUNTIF(B:B,pizza_sales__1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__1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1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 xml:space="preserve"> 1/COUNTIF(B:B,pizza_sales__1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__1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 xml:space="preserve"> 1/COUNTIF(B:B,pizza_sales__1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__1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1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 xml:space="preserve"> 1/COUNTIF(B:B,pizza_sales__1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__1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1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 xml:space="preserve"> 1/COUNTIF(B:B,pizza_sales__1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__1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10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 xml:space="preserve"> 1/COUNTIF(B:B,pizza_sales__1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__1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10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 xml:space="preserve"> 1/COUNTIF(B:B,pizza_sales__1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__1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10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 xml:space="preserve"> 1/COUNTIF(B:B,pizza_sales__1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__1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1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 xml:space="preserve"> 1/COUNTIF(B:B,pizza_sales__1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__1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10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 xml:space="preserve"> 1/COUNTIF(B:B,pizza_sales__1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__1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10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 xml:space="preserve"> 1/COUNTIF(B:B,pizza_sales__1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__1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 xml:space="preserve"> 1/COUNTIF(B:B,pizza_sales__1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__1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10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 xml:space="preserve"> 1/COUNTIF(B:B,pizza_sales__1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__1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 xml:space="preserve"> 1/COUNTIF(B:B,pizza_sales__1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__1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10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 xml:space="preserve"> 1/COUNTIF(B:B,pizza_sales__1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__1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1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 xml:space="preserve"> 1/COUNTIF(B:B,pizza_sales__1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__1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1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 xml:space="preserve"> 1/COUNTIF(B:B,pizza_sales__1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__1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1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 xml:space="preserve"> 1/COUNTIF(B:B,pizza_sales__1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__1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10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 xml:space="preserve"> 1/COUNTIF(B:B,pizza_sales__1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__1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10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 xml:space="preserve"> 1/COUNTIF(B:B,pizza_sales__1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__1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 xml:space="preserve"> 1/COUNTIF(B:B,pizza_sales__1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__1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 xml:space="preserve"> 1/COUNTIF(B:B,pizza_sales__1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__1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 xml:space="preserve"> 1/COUNTIF(B:B,pizza_sales__1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__1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10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 xml:space="preserve"> 1/COUNTIF(B:B,pizza_sales__1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__1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1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 xml:space="preserve"> 1/COUNTIF(B:B,pizza_sales__1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__1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1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 xml:space="preserve"> 1/COUNTIF(B:B,pizza_sales__1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__1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1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 xml:space="preserve"> 1/COUNTIF(B:B,pizza_sales__1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__1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10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 xml:space="preserve"> 1/COUNTIF(B:B,pizza_sales__1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__1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1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 xml:space="preserve"> 1/COUNTIF(B:B,pizza_sales__1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__1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 xml:space="preserve"> 1/COUNTIF(B:B,pizza_sales__1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__1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1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 xml:space="preserve"> 1/COUNTIF(B:B,pizza_sales__1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__1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1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 xml:space="preserve"> 1/COUNTIF(B:B,pizza_sales__1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__1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1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 xml:space="preserve"> 1/COUNTIF(B:B,pizza_sales__1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__1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 xml:space="preserve"> 1/COUNTIF(B:B,pizza_sales__1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__1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1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 xml:space="preserve"> 1/COUNTIF(B:B,pizza_sales__1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__1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10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 xml:space="preserve"> 1/COUNTIF(B:B,pizza_sales__1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__1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10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 xml:space="preserve"> 1/COUNTIF(B:B,pizza_sales__1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__1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1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 xml:space="preserve"> 1/COUNTIF(B:B,pizza_sales__1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__1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10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 xml:space="preserve"> 1/COUNTIF(B:B,pizza_sales__1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__1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 xml:space="preserve"> 1/COUNTIF(B:B,pizza_sales__1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__1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 xml:space="preserve"> 1/COUNTIF(B:B,pizza_sales__1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__1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 xml:space="preserve"> 1/COUNTIF(B:B,pizza_sales__1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__1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 xml:space="preserve"> 1/COUNTIF(B:B,pizza_sales__1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__1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 xml:space="preserve"> 1/COUNTIF(B:B,pizza_sales__1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__1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10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 xml:space="preserve"> 1/COUNTIF(B:B,pizza_sales__1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__1[[#This Row],[order_date]],"dddd")</f>
        <v>Friday</v>
      </c>
      <c r="H8804" s="2">
        <v>0.8022569444444444</v>
      </c>
      <c r="I8804">
        <v>16</v>
      </c>
      <c r="J8804">
        <v>16</v>
      </c>
      <c r="K8804" t="s">
        <v>210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 xml:space="preserve"> 1/COUNTIF(B:B,pizza_sales__1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__1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1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 xml:space="preserve"> 1/COUNTIF(B:B,pizza_sales__1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__1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1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 xml:space="preserve"> 1/COUNTIF(B:B,pizza_sales__1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__1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10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 xml:space="preserve"> 1/COUNTIF(B:B,pizza_sales__1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__1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10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 xml:space="preserve"> 1/COUNTIF(B:B,pizza_sales__1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__1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1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 xml:space="preserve"> 1/COUNTIF(B:B,pizza_sales__1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__1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1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 xml:space="preserve"> 1/COUNTIF(B:B,pizza_sales__1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__1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10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 xml:space="preserve"> 1/COUNTIF(B:B,pizza_sales__1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__1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1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 xml:space="preserve"> 1/COUNTIF(B:B,pizza_sales__1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__1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1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 xml:space="preserve"> 1/COUNTIF(B:B,pizza_sales__1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__1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 xml:space="preserve"> 1/COUNTIF(B:B,pizza_sales__1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__1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1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 xml:space="preserve"> 1/COUNTIF(B:B,pizza_sales__1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__1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 xml:space="preserve"> 1/COUNTIF(B:B,pizza_sales__1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__1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1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 xml:space="preserve"> 1/COUNTIF(B:B,pizza_sales__1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__1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 xml:space="preserve"> 1/COUNTIF(B:B,pizza_sales__1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__1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1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 xml:space="preserve"> 1/COUNTIF(B:B,pizza_sales__1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__1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 xml:space="preserve"> 1/COUNTIF(B:B,pizza_sales__1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__1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1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 xml:space="preserve"> 1/COUNTIF(B:B,pizza_sales__1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__1[[#This Row],[order_date]],"dddd")</f>
        <v>Friday</v>
      </c>
      <c r="H8822" s="2">
        <v>0.8404166666666667</v>
      </c>
      <c r="I8822">
        <v>16</v>
      </c>
      <c r="J8822">
        <v>16</v>
      </c>
      <c r="K8822" t="s">
        <v>210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 xml:space="preserve"> 1/COUNTIF(B:B,pizza_sales__1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__1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1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 xml:space="preserve"> 1/COUNTIF(B:B,pizza_sales__1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__1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1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 xml:space="preserve"> 1/COUNTIF(B:B,pizza_sales__1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__1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1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 xml:space="preserve"> 1/COUNTIF(B:B,pizza_sales__1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__1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10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 xml:space="preserve"> 1/COUNTIF(B:B,pizza_sales__1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__1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1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 xml:space="preserve"> 1/COUNTIF(B:B,pizza_sales__1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__1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1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 xml:space="preserve"> 1/COUNTIF(B:B,pizza_sales__1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__1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10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 xml:space="preserve"> 1/COUNTIF(B:B,pizza_sales__1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__1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10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 xml:space="preserve"> 1/COUNTIF(B:B,pizza_sales__1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__1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 xml:space="preserve"> 1/COUNTIF(B:B,pizza_sales__1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__1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 xml:space="preserve"> 1/COUNTIF(B:B,pizza_sales__1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__1[[#This Row],[order_date]],"dddd")</f>
        <v>Friday</v>
      </c>
      <c r="H8833" s="2">
        <v>0.8834143518518518</v>
      </c>
      <c r="I8833">
        <v>16</v>
      </c>
      <c r="J8833">
        <v>16</v>
      </c>
      <c r="K8833" t="s">
        <v>210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 xml:space="preserve"> 1/COUNTIF(B:B,pizza_sales__1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__1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 xml:space="preserve"> 1/COUNTIF(B:B,pizza_sales__1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__1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1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 xml:space="preserve"> 1/COUNTIF(B:B,pizza_sales__1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__1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 xml:space="preserve"> 1/COUNTIF(B:B,pizza_sales__1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__1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1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 xml:space="preserve"> 1/COUNTIF(B:B,pizza_sales__1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__1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1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 xml:space="preserve"> 1/COUNTIF(B:B,pizza_sales__1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__1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1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 xml:space="preserve"> 1/COUNTIF(B:B,pizza_sales__1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__1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1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 xml:space="preserve"> 1/COUNTIF(B:B,pizza_sales__1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__1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 xml:space="preserve"> 1/COUNTIF(B:B,pizza_sales__1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__1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 xml:space="preserve"> 1/COUNTIF(B:B,pizza_sales__1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__1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1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 xml:space="preserve"> 1/COUNTIF(B:B,pizza_sales__1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__1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 xml:space="preserve"> 1/COUNTIF(B:B,pizza_sales__1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__1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1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 xml:space="preserve"> 1/COUNTIF(B:B,pizza_sales__1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__1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10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 xml:space="preserve"> 1/COUNTIF(B:B,pizza_sales__1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__1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 xml:space="preserve"> 1/COUNTIF(B:B,pizza_sales__1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__1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1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 xml:space="preserve"> 1/COUNTIF(B:B,pizza_sales__1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__1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1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 xml:space="preserve"> 1/COUNTIF(B:B,pizza_sales__1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__1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 xml:space="preserve"> 1/COUNTIF(B:B,pizza_sales__1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__1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10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 xml:space="preserve"> 1/COUNTIF(B:B,pizza_sales__1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__1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10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 xml:space="preserve"> 1/COUNTIF(B:B,pizza_sales__1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__1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 xml:space="preserve"> 1/COUNTIF(B:B,pizza_sales__1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__1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 xml:space="preserve"> 1/COUNTIF(B:B,pizza_sales__1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__1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1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 xml:space="preserve"> 1/COUNTIF(B:B,pizza_sales__1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__1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10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 xml:space="preserve"> 1/COUNTIF(B:B,pizza_sales__1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__1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1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 xml:space="preserve"> 1/COUNTIF(B:B,pizza_sales__1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__1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1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 xml:space="preserve"> 1/COUNTIF(B:B,pizza_sales__1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__1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 xml:space="preserve"> 1/COUNTIF(B:B,pizza_sales__1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__1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10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 xml:space="preserve"> 1/COUNTIF(B:B,pizza_sales__1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__1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10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 xml:space="preserve"> 1/COUNTIF(B:B,pizza_sales__1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__1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1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 xml:space="preserve"> 1/COUNTIF(B:B,pizza_sales__1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__1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1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 xml:space="preserve"> 1/COUNTIF(B:B,pizza_sales__1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__1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 xml:space="preserve"> 1/COUNTIF(B:B,pizza_sales__1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__1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10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 xml:space="preserve"> 1/COUNTIF(B:B,pizza_sales__1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__1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1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 xml:space="preserve"> 1/COUNTIF(B:B,pizza_sales__1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__1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1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 xml:space="preserve"> 1/COUNTIF(B:B,pizza_sales__1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__1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1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 xml:space="preserve"> 1/COUNTIF(B:B,pizza_sales__1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__1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10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 xml:space="preserve"> 1/COUNTIF(B:B,pizza_sales__1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__1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 xml:space="preserve"> 1/COUNTIF(B:B,pizza_sales__1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__1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1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 xml:space="preserve"> 1/COUNTIF(B:B,pizza_sales__1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__1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1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 xml:space="preserve"> 1/COUNTIF(B:B,pizza_sales__1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__1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1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 xml:space="preserve"> 1/COUNTIF(B:B,pizza_sales__1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__1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1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 xml:space="preserve"> 1/COUNTIF(B:B,pizza_sales__1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__1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10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 xml:space="preserve"> 1/COUNTIF(B:B,pizza_sales__1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__1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10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 xml:space="preserve"> 1/COUNTIF(B:B,pizza_sales__1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__1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1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 xml:space="preserve"> 1/COUNTIF(B:B,pizza_sales__1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__1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10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 xml:space="preserve"> 1/COUNTIF(B:B,pizza_sales__1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__1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 xml:space="preserve"> 1/COUNTIF(B:B,pizza_sales__1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__1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10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 xml:space="preserve"> 1/COUNTIF(B:B,pizza_sales__1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__1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10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 xml:space="preserve"> 1/COUNTIF(B:B,pizza_sales__1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__1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1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 xml:space="preserve"> 1/COUNTIF(B:B,pizza_sales__1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__1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1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 xml:space="preserve"> 1/COUNTIF(B:B,pizza_sales__1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__1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10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 xml:space="preserve"> 1/COUNTIF(B:B,pizza_sales__1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__1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1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 xml:space="preserve"> 1/COUNTIF(B:B,pizza_sales__1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__1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 xml:space="preserve"> 1/COUNTIF(B:B,pizza_sales__1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__1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 xml:space="preserve"> 1/COUNTIF(B:B,pizza_sales__1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__1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 xml:space="preserve"> 1/COUNTIF(B:B,pizza_sales__1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__1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1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 xml:space="preserve"> 1/COUNTIF(B:B,pizza_sales__1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__1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1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 xml:space="preserve"> 1/COUNTIF(B:B,pizza_sales__1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__1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1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 xml:space="preserve"> 1/COUNTIF(B:B,pizza_sales__1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__1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1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 xml:space="preserve"> 1/COUNTIF(B:B,pizza_sales__1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__1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1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 xml:space="preserve"> 1/COUNTIF(B:B,pizza_sales__1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__1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 xml:space="preserve"> 1/COUNTIF(B:B,pizza_sales__1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__1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1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 xml:space="preserve"> 1/COUNTIF(B:B,pizza_sales__1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__1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1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 xml:space="preserve"> 1/COUNTIF(B:B,pizza_sales__1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__1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 xml:space="preserve"> 1/COUNTIF(B:B,pizza_sales__1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__1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1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 xml:space="preserve"> 1/COUNTIF(B:B,pizza_sales__1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__1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1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 xml:space="preserve"> 1/COUNTIF(B:B,pizza_sales__1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__1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10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 xml:space="preserve"> 1/COUNTIF(B:B,pizza_sales__1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__1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10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 xml:space="preserve"> 1/COUNTIF(B:B,pizza_sales__1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__1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1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 xml:space="preserve"> 1/COUNTIF(B:B,pizza_sales__1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__1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10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 xml:space="preserve"> 1/COUNTIF(B:B,pizza_sales__1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__1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10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 xml:space="preserve"> 1/COUNTIF(B:B,pizza_sales__1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__1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 xml:space="preserve"> 1/COUNTIF(B:B,pizza_sales__1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__1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1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 xml:space="preserve"> 1/COUNTIF(B:B,pizza_sales__1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__1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 xml:space="preserve"> 1/COUNTIF(B:B,pizza_sales__1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__1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1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 xml:space="preserve"> 1/COUNTIF(B:B,pizza_sales__1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__1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10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 xml:space="preserve"> 1/COUNTIF(B:B,pizza_sales__1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__1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1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 xml:space="preserve"> 1/COUNTIF(B:B,pizza_sales__1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__1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10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 xml:space="preserve"> 1/COUNTIF(B:B,pizza_sales__1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__1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 xml:space="preserve"> 1/COUNTIF(B:B,pizza_sales__1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__1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1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 xml:space="preserve"> 1/COUNTIF(B:B,pizza_sales__1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__1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1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 xml:space="preserve"> 1/COUNTIF(B:B,pizza_sales__1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__1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 xml:space="preserve"> 1/COUNTIF(B:B,pizza_sales__1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__1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 xml:space="preserve"> 1/COUNTIF(B:B,pizza_sales__1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__1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 xml:space="preserve"> 1/COUNTIF(B:B,pizza_sales__1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__1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 xml:space="preserve"> 1/COUNTIF(B:B,pizza_sales__1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__1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1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 xml:space="preserve"> 1/COUNTIF(B:B,pizza_sales__1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__1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1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 xml:space="preserve"> 1/COUNTIF(B:B,pizza_sales__1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__1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10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 xml:space="preserve"> 1/COUNTIF(B:B,pizza_sales__1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__1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10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 xml:space="preserve"> 1/COUNTIF(B:B,pizza_sales__1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__1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1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 xml:space="preserve"> 1/COUNTIF(B:B,pizza_sales__1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__1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 xml:space="preserve"> 1/COUNTIF(B:B,pizza_sales__1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__1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 xml:space="preserve"> 1/COUNTIF(B:B,pizza_sales__1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__1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1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 xml:space="preserve"> 1/COUNTIF(B:B,pizza_sales__1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__1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10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 xml:space="preserve"> 1/COUNTIF(B:B,pizza_sales__1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__1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1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 xml:space="preserve"> 1/COUNTIF(B:B,pizza_sales__1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__1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1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 xml:space="preserve"> 1/COUNTIF(B:B,pizza_sales__1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__1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1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 xml:space="preserve"> 1/COUNTIF(B:B,pizza_sales__1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__1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1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 xml:space="preserve"> 1/COUNTIF(B:B,pizza_sales__1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__1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 xml:space="preserve"> 1/COUNTIF(B:B,pizza_sales__1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__1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10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 xml:space="preserve"> 1/COUNTIF(B:B,pizza_sales__1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__1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1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 xml:space="preserve"> 1/COUNTIF(B:B,pizza_sales__1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__1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1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 xml:space="preserve"> 1/COUNTIF(B:B,pizza_sales__1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__1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 xml:space="preserve"> 1/COUNTIF(B:B,pizza_sales__1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__1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 xml:space="preserve"> 1/COUNTIF(B:B,pizza_sales__1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__1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1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 xml:space="preserve"> 1/COUNTIF(B:B,pizza_sales__1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__1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 xml:space="preserve"> 1/COUNTIF(B:B,pizza_sales__1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__1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1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 xml:space="preserve"> 1/COUNTIF(B:B,pizza_sales__1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__1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10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 xml:space="preserve"> 1/COUNTIF(B:B,pizza_sales__1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__1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 xml:space="preserve"> 1/COUNTIF(B:B,pizza_sales__1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__1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1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 xml:space="preserve"> 1/COUNTIF(B:B,pizza_sales__1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__1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 xml:space="preserve"> 1/COUNTIF(B:B,pizza_sales__1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__1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1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 xml:space="preserve"> 1/COUNTIF(B:B,pizza_sales__1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__1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 xml:space="preserve"> 1/COUNTIF(B:B,pizza_sales__1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__1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10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 xml:space="preserve"> 1/COUNTIF(B:B,pizza_sales__1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__1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1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 xml:space="preserve"> 1/COUNTIF(B:B,pizza_sales__1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__1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1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 xml:space="preserve"> 1/COUNTIF(B:B,pizza_sales__1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__1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1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 xml:space="preserve"> 1/COUNTIF(B:B,pizza_sales__1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__1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 xml:space="preserve"> 1/COUNTIF(B:B,pizza_sales__1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__1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 xml:space="preserve"> 1/COUNTIF(B:B,pizza_sales__1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__1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 xml:space="preserve"> 1/COUNTIF(B:B,pizza_sales__1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__1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 xml:space="preserve"> 1/COUNTIF(B:B,pizza_sales__1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__1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 xml:space="preserve"> 1/COUNTIF(B:B,pizza_sales__1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__1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10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 xml:space="preserve"> 1/COUNTIF(B:B,pizza_sales__1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__1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1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 xml:space="preserve"> 1/COUNTIF(B:B,pizza_sales__1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__1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10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 xml:space="preserve"> 1/COUNTIF(B:B,pizza_sales__1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__1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1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 xml:space="preserve"> 1/COUNTIF(B:B,pizza_sales__1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__1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10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 xml:space="preserve"> 1/COUNTIF(B:B,pizza_sales__1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__1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10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 xml:space="preserve"> 1/COUNTIF(B:B,pizza_sales__1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__1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 xml:space="preserve"> 1/COUNTIF(B:B,pizza_sales__1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__1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10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 xml:space="preserve"> 1/COUNTIF(B:B,pizza_sales__1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__1[[#This Row],[order_date]],"dddd")</f>
        <v>Saturday</v>
      </c>
      <c r="H8964" s="2">
        <v>0.87300925925925921</v>
      </c>
      <c r="I8964">
        <v>11</v>
      </c>
      <c r="J8964">
        <v>11</v>
      </c>
      <c r="K8964" t="s">
      